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rick\Desktop\- TRANSPARENCIA IPGSE\ASS-PUBLICAR\0- final\7 - Compras-Contratos\4 - Relatório consolidado de contratos celebrados com terceiros\"/>
    </mc:Choice>
  </mc:AlternateContent>
  <xr:revisionPtr revIDLastSave="0" documentId="8_{1F7D371D-8BEF-4EEC-90FF-FA986A3DC245}" xr6:coauthVersionLast="47" xr6:coauthVersionMax="47" xr10:uidLastSave="{00000000-0000-0000-0000-000000000000}"/>
  <bookViews>
    <workbookView xWindow="-120" yWindow="-120" windowWidth="29040" windowHeight="15840" xr2:uid="{3CF40122-3A90-4E4D-89F2-C8938F8CD0C9}"/>
  </bookViews>
  <sheets>
    <sheet name="JULHO" sheetId="5" r:id="rId1"/>
  </sheets>
  <definedNames>
    <definedName name="DadosExternos_1" localSheetId="0" hidden="1">JULHO!$A$8:$J$127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7B7A48-5312-4FF2-BC31-F283D1B8A8B1}" keepAlive="1" name="Consulta - 01-10-2021 - contratos-assinados-com-terceiros - UTILIZAR PARA RELACOES ANTE (2)" description="Conexão com a consulta '01-10-2021 - contratos-assinados-com-terceiros - UTILIZAR PARA RELACOES ANTE (2)' na pasta de trabalho." type="5" refreshedVersion="7" background="1" saveData="1">
    <dbPr connection="Provider=Microsoft.Mashup.OleDb.1;Data Source=$Workbook$;Location=&quot;01-10-2021 - contratos-assinados-com-terceiros - UTILIZAR PARA RELACOES ANTE (2)&quot;;Extended Properties=&quot;&quot;" command="SELECT * FROM [01-10-2021 - contratos-assinados-com-terceiros - UTILIZAR PARA RELACOES ANTE (2)]"/>
  </connection>
  <connection id="2" xr16:uid="{E1F84175-0E9A-481F-9061-06082E8E9F2A}" keepAlive="1" name="Consulta - 01-10-2021 - contratos-assinados-com-terceiros - UTILIZAR PARA RELACOES ANTE (3)" description="Conexão com a consulta '01-10-2021 - contratos-assinados-com-terceiros - UTILIZAR PARA RELACOES ANTE (3)' na pasta de trabalho." type="5" refreshedVersion="7" background="1" saveData="1">
    <dbPr connection="Provider=Microsoft.Mashup.OleDb.1;Data Source=$Workbook$;Location=&quot;01-10-2021 - contratos-assinados-com-terceiros - UTILIZAR PARA RELACOES ANTE (3)&quot;;Extended Properties=&quot;&quot;" command="SELECT * FROM [01-10-2021 - contratos-assinados-com-terceiros - UTILIZAR PARA RELACOES ANTE (3)]"/>
  </connection>
  <connection id="3" xr16:uid="{ACD5DE38-3764-4CF2-A9B9-13CBC81B6A06}" keepAlive="1" name="Consulta - 01-10-2021 - contratos-assinados-com-terceiros - UTILIZAR PARA RELACOES ANTE (4)" description="Conexão com a consulta '01-10-2021 - contratos-assinados-com-terceiros - UTILIZAR PARA RELACOES ANTE (4)' na pasta de trabalho." type="5" refreshedVersion="7" background="1" saveData="1">
    <dbPr connection="Provider=Microsoft.Mashup.OleDb.1;Data Source=$Workbook$;Location=&quot;01-10-2021 - contratos-assinados-com-terceiros - UTILIZAR PARA RELACOES ANTE (4)&quot;;Extended Properties=&quot;&quot;" command="SELECT * FROM [01-10-2021 - contratos-assinados-com-terceiros - UTILIZAR PARA RELACOES ANTE (4)]"/>
  </connection>
  <connection id="4" xr16:uid="{7570A7FE-2BA4-476E-89C0-88C87770908C}" keepAlive="1" name="Consulta - 01-10-2021 - contratos-assinados-com-terceiros - UTILIZAR PARA RELACOES ANTE (5)" description="Conexão com a consulta '01-10-2021 - contratos-assinados-com-terceiros - UTILIZAR PARA RELACOES ANTE (5)' na pasta de trabalho." type="5" refreshedVersion="7" background="1" saveData="1">
    <dbPr connection="Provider=Microsoft.Mashup.OleDb.1;Data Source=$Workbook$;Location=&quot;01-10-2021 - contratos-assinados-com-terceiros - UTILIZAR PARA RELACOES ANTE (5)&quot;;Extended Properties=&quot;&quot;" command="SELECT * FROM [01-10-2021 - contratos-assinados-com-terceiros - UTILIZAR PARA RELACOES ANTE (5)]"/>
  </connection>
  <connection id="5" xr16:uid="{4A6BB181-1315-49B4-B9E5-64D6C482529A}" keepAlive="1" name="Consulta - 01-10-2021 - contratos-assinados-com-terceiros - UTILIZAR PARA RELACOES ANTERIOR" description="Conexão com a consulta '01-10-2021 - contratos-assinados-com-terceiros - UTILIZAR PARA RELACOES ANTERIOR' na pasta de trabalho." type="5" refreshedVersion="7" background="1" saveData="1">
    <dbPr connection="Provider=Microsoft.Mashup.OleDb.1;Data Source=$Workbook$;Location=&quot;01-10-2021 - contratos-assinados-com-terceiros - UTILIZAR PARA RELACOES ANTERIOR&quot;;Extended Properties=&quot;&quot;" command="SELECT * FROM [01-10-2021 - contratos-assinados-com-terceiros - UTILIZAR PARA RELACOES ANTERIOR]"/>
  </connection>
</connections>
</file>

<file path=xl/sharedStrings.xml><?xml version="1.0" encoding="utf-8"?>
<sst xmlns="http://schemas.openxmlformats.org/spreadsheetml/2006/main" count="610" uniqueCount="369">
  <si>
    <t>Contrato Nº</t>
  </si>
  <si>
    <t>Ano</t>
  </si>
  <si>
    <t>Fornecedor</t>
  </si>
  <si>
    <t>CNPJ</t>
  </si>
  <si>
    <t>Status</t>
  </si>
  <si>
    <t>Objeto</t>
  </si>
  <si>
    <t>Início Vigência</t>
  </si>
  <si>
    <t>Fim Vigência</t>
  </si>
  <si>
    <t>Valor</t>
  </si>
  <si>
    <t>Data Assinatura</t>
  </si>
  <si>
    <t>06-A1</t>
  </si>
  <si>
    <t>RENAL CARE SERVIÇOS MÉDICOS LTDA - 1TERMO ADITIVO</t>
  </si>
  <si>
    <t>36.885.790/0001-87</t>
  </si>
  <si>
    <t>Vigente</t>
  </si>
  <si>
    <t>Serviços médicos especializados em nefrologia com fornecimento e manutenção de equipamentos de hemodiálise.</t>
  </si>
  <si>
    <t>06</t>
  </si>
  <si>
    <t>RENAL CARE SERVIÇOS MÉDICOS LTDA</t>
  </si>
  <si>
    <t>01-A1</t>
  </si>
  <si>
    <t>PAULO CAMPOS ADVOGADOS ASSOCIADOS S/S - 1 TERMO ADITIVO</t>
  </si>
  <si>
    <t>01.463.817/0001-69</t>
  </si>
  <si>
    <t>Serviços técnicos especializados em assessoria jurídica preventiva e contenciosa em matéria de direito administrativo, contratual não contencioso e trabalhista.</t>
  </si>
  <si>
    <t>01</t>
  </si>
  <si>
    <t>PAULO CAMPOS ADVOGADOS ASSOCIADOS S/S</t>
  </si>
  <si>
    <t>02</t>
  </si>
  <si>
    <t>CONTSERVS GESTÃO CONTÁBIL E EMPRESARIAL LTDA</t>
  </si>
  <si>
    <t>05.253.287/0001-85</t>
  </si>
  <si>
    <t>Encerrado</t>
  </si>
  <si>
    <t>Serviços técnicos especializados de assessoria contábil e de execução das atividades do departamento de pessoal e assessoria do recursos humanos.</t>
  </si>
  <si>
    <t>03-A1</t>
  </si>
  <si>
    <t>BR GAAP CORPORATION TECNOLOGIA DA INFORMAÇÃO LTDA - 1 TERMO ADITIVO</t>
  </si>
  <si>
    <t>18.972.378/0007-08</t>
  </si>
  <si>
    <t>Serviços de fornecimento, instalação e manutenção do sistema eletrônico "SIPEF" (sistema de acompanhamento, monitoramento e prestação de contas contábil e econômico financeiro) e sistema "dashboard" de apresentação de indicadores econômicos, financeiros e metas para monitoramento do contrato de gestão.</t>
  </si>
  <si>
    <t>03</t>
  </si>
  <si>
    <t>BR GAAP CORPORATION TECNOLOGIA DA INFORMAÇÃO LTDA</t>
  </si>
  <si>
    <t>04-D</t>
  </si>
  <si>
    <t>RAYMED SERVIÇOS DE RADIOLOGIA LTDA - DISTRATO</t>
  </si>
  <si>
    <t xml:space="preserve"> 23.173.013/0001-68</t>
  </si>
  <si>
    <t>Serviços técnicos em radiologia (radio-x, tomografia e arco-cirúrgico), incluindo serviços de pacs (sistema de comunicacao e arquivamento de imagens) e rc (radiografia computadorizada) para digitalizacao dos equipamentos de raio-x moveis.</t>
  </si>
  <si>
    <t>04</t>
  </si>
  <si>
    <t>RAYMED SERVIÇOS DE RADIOLOGIA LTDA</t>
  </si>
  <si>
    <t>05-D</t>
  </si>
  <si>
    <t>CLÍNICA RADIOLÓGICA DE RIO VERDE LTDA - DISTRATO</t>
  </si>
  <si>
    <t>01.815.778/0001-11</t>
  </si>
  <si>
    <t>Serviços médicos especializados em imagem (tomografia, raio-x e ultrassonografia).</t>
  </si>
  <si>
    <t>05</t>
  </si>
  <si>
    <t>CLÍNICA RADIOLÓGICA DE RIO VERDE LTDA</t>
  </si>
  <si>
    <t>07</t>
  </si>
  <si>
    <t>CLÍNICA DE INFECTOLOGIA E DIAGNOSE EIRELI - CID</t>
  </si>
  <si>
    <t>20.405.964/0001-27</t>
  </si>
  <si>
    <t>Serviços médicos especializados em infectologia.</t>
  </si>
  <si>
    <t>08-A1</t>
  </si>
  <si>
    <t>CASTRO HERENIO SERVIÇOS MÉDICOS S/S (MEDCLIN) - 1 TERMO ADITIVO</t>
  </si>
  <si>
    <t>19.763.224/0001-83</t>
  </si>
  <si>
    <t>Serviços médicos especializados em terapia intensiva adulta (10 leitos) e pediátrica (10 leitos), em urgência e emergência (pronto socorro) e em visita na enfermaria de clinica medica.</t>
  </si>
  <si>
    <t>08</t>
  </si>
  <si>
    <t>CASTRO HERENIO SERVIÇOS MÉDICOS S/S (MEDCLIN)</t>
  </si>
  <si>
    <t>09-A1</t>
  </si>
  <si>
    <t>Serviços médicos especializados em ortopedia e traumatologia.</t>
  </si>
  <si>
    <t>09</t>
  </si>
  <si>
    <t>10-A1</t>
  </si>
  <si>
    <t>Serviços médicos especializados em cirurgia geral.</t>
  </si>
  <si>
    <t>10</t>
  </si>
  <si>
    <t>11-A1</t>
  </si>
  <si>
    <t>CENTRO NEUROCIRUGICO DO SUDOESTE GOIANO S/S LTDA - 1 TERMO ADITIVO</t>
  </si>
  <si>
    <t>14.785.021/0001-74</t>
  </si>
  <si>
    <t>Serviços médicos especializados em neurocirurgia.</t>
  </si>
  <si>
    <t>11</t>
  </si>
  <si>
    <t>CENTRO NEUROCIRUGICO DO SUDOESTE GOIANO S/S LTDA</t>
  </si>
  <si>
    <t>12</t>
  </si>
  <si>
    <t>FACIALE ASSISTÊNCIA MÉDICA E ODONTOLÓGICA LTDA</t>
  </si>
  <si>
    <t>13.992.062/0001-79</t>
  </si>
  <si>
    <t>Serviços médicos e odontológicos especializados em cirurgia e traumatologia buco-maxilofacial.</t>
  </si>
  <si>
    <t>14-A2</t>
  </si>
  <si>
    <t>INSTITUTO LA VIE - CENTRO DE SUPORTE ANESTESIOLOGICO LTDA - 2 TERMO ADITIVO</t>
  </si>
  <si>
    <t>31.619.889/0001-13</t>
  </si>
  <si>
    <t>Serviços médicos especializados em anestesiologia.</t>
  </si>
  <si>
    <t>14-A1</t>
  </si>
  <si>
    <t>INSTITUTO LA VIE - CENTRO DE SUPORTE ANESTESIOLOGICO LTDA - 1 TERMO ADITIVO</t>
  </si>
  <si>
    <t>14</t>
  </si>
  <si>
    <t xml:space="preserve">INSTITUTO LA VIE - CENTRO DE SUPORTE ANESTESIOLOGICO LTDA </t>
  </si>
  <si>
    <t>17-A1</t>
  </si>
  <si>
    <t>INOVAÇÃO SERVIÇOS E COMÉRCIO DE PRODUTOS HOSPITALARES LTDA - 1 TERMO ADITIVO</t>
  </si>
  <si>
    <t>00.302.007/0001-68</t>
  </si>
  <si>
    <t>Serviços de locação de equipamentos médico-hospitalares (ventiladores mecânicos).</t>
  </si>
  <si>
    <t>17</t>
  </si>
  <si>
    <t xml:space="preserve">INOVAÇÃO SERVIÇOS E COMÉRCIO DE PRODUTOS HOSPITALARES LTDA </t>
  </si>
  <si>
    <t>18-A1</t>
  </si>
  <si>
    <t>CHARLES JOAQUIM GESTÃO EM SERVIÇOS DE SAÚDE LTDA - 1 TERMO ADITIVO</t>
  </si>
  <si>
    <t>36.113.270/0001-56</t>
  </si>
  <si>
    <t>Serviços laboratoriais com fornecimento de equipamentos e insumos.</t>
  </si>
  <si>
    <t>18</t>
  </si>
  <si>
    <t>CHARLES JOAQUIM GESTÃO EM SERVIÇOS DE SAÚDE LTDA</t>
  </si>
  <si>
    <t>19-A1</t>
  </si>
  <si>
    <t>ORBIS HEALTH TECHNOLOGY MANAGEMENT LTDA - 1 TERMO ADITIVO</t>
  </si>
  <si>
    <t>33.763.031/0001-53</t>
  </si>
  <si>
    <t>Serviços especializados em engenharia clinica, incluindo manutenção preventiva, manutenção corretiva, calibração, validação e qualificação dos equipamentos e aparelhos, incluso a reposição de peças e acessórios.</t>
  </si>
  <si>
    <t>19</t>
  </si>
  <si>
    <t>ORBIS HEALTH TECHNOLOGY MANAGEMENT LTDA</t>
  </si>
  <si>
    <t>20-A1</t>
  </si>
  <si>
    <t>ORLANDO A FONSECA SERVIÇO E COMÉRCIO - ME - 1 TERMO ADITIVO</t>
  </si>
  <si>
    <t>20.597.257/0001-80</t>
  </si>
  <si>
    <t>Serviço de controle sanitário integrado no combate de vetores e pragas urbanas (desinsetização, desratização) e higiene das caixas d'agua.</t>
  </si>
  <si>
    <t>20</t>
  </si>
  <si>
    <t>ORLANDO A FONSECA SERVIÇO E COMÉRCIO - ME</t>
  </si>
  <si>
    <t>13</t>
  </si>
  <si>
    <t>FSLT PRESTAÇÃO DE SERVIÇOS MÉDICOS E CONSULTORIA LTDA</t>
  </si>
  <si>
    <t>20.819.699/0001-23</t>
  </si>
  <si>
    <t>Serviços médicos especializados em cirurgia vascular.</t>
  </si>
  <si>
    <t>21-A1</t>
  </si>
  <si>
    <t>RC MULTIDISCIPLINAR SERVIÇOS MÉDICOS LTDA - 1 TERMO ADITIVO</t>
  </si>
  <si>
    <t>33.526.102/0001-02</t>
  </si>
  <si>
    <t>Serviços médicos especializados em procedimentos endoscópicos (endoscopia, colonoscopia, gastrostomia, ligadura elástica).</t>
  </si>
  <si>
    <t>21</t>
  </si>
  <si>
    <t>RC MULTIDISCIPLINAR SERVIÇOS MÉDICOS LTDA</t>
  </si>
  <si>
    <t>22-A1</t>
  </si>
  <si>
    <t>GYN RESÍDUOS AMBIENTAL LTDA - 1 TERMO ADITIVO</t>
  </si>
  <si>
    <t>39.155.953/0001-64</t>
  </si>
  <si>
    <t>Serviços de coleta, transporte, gerenciamento, tratamento e disposição final de resíduos de serviços de saúde.</t>
  </si>
  <si>
    <t>22</t>
  </si>
  <si>
    <t>GYN RESÍDUOS AMBIENTAL LTDA</t>
  </si>
  <si>
    <t>16-A1</t>
  </si>
  <si>
    <t>MUNDO DIGITAL PRESTAÇÃO DE SERVIOS EM CERTIFICAÇÃO DIGITAL,  CONSULTORIA E DESENVOLVIMENTO DE SISTEMAS LTDA -1 TERMO ADITIVO</t>
  </si>
  <si>
    <t xml:space="preserve"> 32.650.036/0001-07</t>
  </si>
  <si>
    <t>Serviços de certificação digital integrado com a base hsm da secretaria estadual de saúde com suporte operacional 24x7</t>
  </si>
  <si>
    <t>16</t>
  </si>
  <si>
    <t>MUNDO DIGITAL PRESTAÇÃO DE SERVIOS EM CERTIFICAÇÃO DIGITAL,  CONSULTORIA E DESENVOLVIMENTO DE SISTEMAS LTDA</t>
  </si>
  <si>
    <t>23</t>
  </si>
  <si>
    <t>CENTRAL COMÉRCIO E ASSISTÊNCIA DE COMPRESSORES LTDA</t>
  </si>
  <si>
    <t>21.919.211/0001-00</t>
  </si>
  <si>
    <t>Serviços de manutenção preventiva e corretiva da central de ar comprimido medicinal, incluindo o fornecimento de materiais, peças, componentes e acessórios conforme as especificações técnicas recomendadas pelo fabricante dos equipamentos.</t>
  </si>
  <si>
    <t>24-A1</t>
  </si>
  <si>
    <t>AIR LIQUIDE BRASIL LTDA - 1 TERMO ADITIVO</t>
  </si>
  <si>
    <t>00.331.788/0001-19</t>
  </si>
  <si>
    <t>Serviços de fornecimento, locação e manutenção do oxigênio da unidade gerida (HURSO).</t>
  </si>
  <si>
    <t>24</t>
  </si>
  <si>
    <t>AIR LIQUIDE BRASIL LTDA</t>
  </si>
  <si>
    <t>25</t>
  </si>
  <si>
    <t>COMPANHIA ULTRAGAZ S/A</t>
  </si>
  <si>
    <t>61.602.199/0001-12</t>
  </si>
  <si>
    <t>Serviços de fornecimento sob demanda de gás liquefeito de petróleo "GLP" com comodato de equipamentos.</t>
  </si>
  <si>
    <t>26-A1</t>
  </si>
  <si>
    <t>DW SERVICE LTDA - EPP - 1 TERMO ADITIVO</t>
  </si>
  <si>
    <t>08.906.780/0001-45</t>
  </si>
  <si>
    <t>Serviços de locação de 31 (trinta e um) equipamentos de impressões, cópias e digitalizações, com fornecimento de insumos (toner, cilindro e revelador) e assistência técnica, sendo 30 impressoras/copiadoras e 1 scanner digitalização.</t>
  </si>
  <si>
    <t>26</t>
  </si>
  <si>
    <t>DW SERVICE LTDA - EPP</t>
  </si>
  <si>
    <t>28-A1</t>
  </si>
  <si>
    <t>INSTITUTO QUALISA DE GESTÃO LTDA</t>
  </si>
  <si>
    <t>00.210.918/0001-65</t>
  </si>
  <si>
    <t>Serviços especializados de manutenca0 da acreditação "ONA" no HURSO (sistema de gestão AS - Strategic Adviser).</t>
  </si>
  <si>
    <t>28</t>
  </si>
  <si>
    <t>30-A1</t>
  </si>
  <si>
    <t>NEW MASTER TURBO NET LTDA - 1 TERMO ADITIVO</t>
  </si>
  <si>
    <t>11.611.711/0001-19</t>
  </si>
  <si>
    <t>Serviços de telecomunicações para prover acesso a internet.</t>
  </si>
  <si>
    <t>30</t>
  </si>
  <si>
    <t>NEW MASTER TURBO NET LTDA</t>
  </si>
  <si>
    <t>31-A2</t>
  </si>
  <si>
    <t>NOXTEC SERVIÇOS LTDA - 2 TERMO ADITIVO</t>
  </si>
  <si>
    <t>21.388.231/0001-94</t>
  </si>
  <si>
    <t>Serviços de fornecimento de hospedagem em nuvem com banco de dados.</t>
  </si>
  <si>
    <t>31-A1</t>
  </si>
  <si>
    <t>NOXTEC SERVIÇOS LTDA - 1 TERMO ADITIVO</t>
  </si>
  <si>
    <t>31</t>
  </si>
  <si>
    <t>NOXTEC SERVIÇOS LTDA</t>
  </si>
  <si>
    <t>32-A1</t>
  </si>
  <si>
    <t>PA ARQUIVOS LTDA - 1 TERMO ADITIVO</t>
  </si>
  <si>
    <t>34.409.656/0001-84</t>
  </si>
  <si>
    <t>Serviços de guarda, gestão e digitalização de documentos.</t>
  </si>
  <si>
    <t>32</t>
  </si>
  <si>
    <t>PA ARQUIVOS LTDA</t>
  </si>
  <si>
    <t>34-A1</t>
  </si>
  <si>
    <t>SMART S.E EIRELI - 1 TERMO ADITIVO</t>
  </si>
  <si>
    <t>20.396.178/0001-00</t>
  </si>
  <si>
    <t>Serviços de fornecimento de internet com link dedicado via fibra óptica, com velocidade mínima de 100mb pra "rede interna" do hospital.</t>
  </si>
  <si>
    <t>34</t>
  </si>
  <si>
    <t>SMART S.E EIRELI</t>
  </si>
  <si>
    <t>03.817.702/0001-50</t>
  </si>
  <si>
    <t>Serviços de gestão de abastecimento de combustíveis de frota através de utilização de cartões magnéticos junto aos estabelecimentos conveniados.</t>
  </si>
  <si>
    <t>35</t>
  </si>
  <si>
    <t>VÓLUS TECNOLOGIA E GESTÃO DE BENEFÍCIOS LTDA</t>
  </si>
  <si>
    <t>37</t>
  </si>
  <si>
    <t>R. RODRIGUES DO PRADO EIRELI</t>
  </si>
  <si>
    <t>12.301.397/0001-30</t>
  </si>
  <si>
    <t>Serviços técnicos especializados na área de infraestrutura de tecnologia da informação.</t>
  </si>
  <si>
    <t>29</t>
  </si>
  <si>
    <t>MV SISTEMAS LTDA</t>
  </si>
  <si>
    <t xml:space="preserve">91.879.544/0001-20 </t>
  </si>
  <si>
    <t>Serviços de fornecimento de licenças de uso e manutenção do programa Soul MV - Gestão Hospitalar.</t>
  </si>
  <si>
    <t>27-A1</t>
  </si>
  <si>
    <t>INTERACT DEVELOPMENT LTDA - 1 TERMO ADITIVO</t>
  </si>
  <si>
    <t>07.458.353/0001-89</t>
  </si>
  <si>
    <t>Serviços de locação de licença de uso de programa de computador e serviço de implantação, suporte e manutenção para gestão no HURSO (sistema de gestão AS - Strategic Adviser).</t>
  </si>
  <si>
    <t>27</t>
  </si>
  <si>
    <t>INTERACT DEVELOPMENT LTDA</t>
  </si>
  <si>
    <t>20.546.182/0001-08</t>
  </si>
  <si>
    <t>Serviços de fornecimento de refeições, com preparo e transporte intra-hospitalar, e fornecimento de equipamentos.</t>
  </si>
  <si>
    <t>42</t>
  </si>
  <si>
    <t>SERVBRASIL SOLUCOES EM ALIMENTACAO, LIMPEZA E LAVANDERIA LTDA</t>
  </si>
  <si>
    <t>43-A1</t>
  </si>
  <si>
    <t>CONAGUA AMBIENTAL LTDA - 1 TERMO ADITIVO</t>
  </si>
  <si>
    <t>01.615.998/0001-00</t>
  </si>
  <si>
    <t>Serviços de coleta e análise microbiológica da água.</t>
  </si>
  <si>
    <t>43</t>
  </si>
  <si>
    <t>CONAGUA AMBIENTAL LTDA</t>
  </si>
  <si>
    <t>44-A1</t>
  </si>
  <si>
    <t>SERVBRASIL SOLUÇÕES EM ALIMENTAÇÃO, LIMPEZA E LAVANDERIA LTDA - 1 TERMO ADITIVO</t>
  </si>
  <si>
    <t>Serviços de processamento e desinfecção de enxoval hospitalar com locação de enxoval.</t>
  </si>
  <si>
    <t>44</t>
  </si>
  <si>
    <t>SERVBRASIL SOLUÇÕES EM ALIMENTAÇÃO, LIMPEZA E LAVANDERIA LTDA</t>
  </si>
  <si>
    <t>45-A1</t>
  </si>
  <si>
    <t>MAPA MEDICINA LTDA - 1 TERMO ADITIVO</t>
  </si>
  <si>
    <t>30.405.876/0001-89</t>
  </si>
  <si>
    <t>Serviços médicos especializados em imagem (tomografia, raio-x e ultrassonografia), serviços técnicos especializados em radiologia (raio-x e tomografia) e fornecimento de equipamentos de digitalização CR, serviços de PACS (sistema de comunicação e arquivamento de imagens), hardware e softwares para teleradiologia.</t>
  </si>
  <si>
    <t>45</t>
  </si>
  <si>
    <t>MAPA MEDICINA LTDA</t>
  </si>
  <si>
    <t>46-A1</t>
  </si>
  <si>
    <t>ESTAR SERVICE UNIPESSOAL LTDA - 1 TERMO ADITIVO</t>
  </si>
  <si>
    <t>40.569.133/0001-06</t>
  </si>
  <si>
    <t>Serviços de higienização e desinfecção hospitalar com fornecimento dos insumos de limpeza e desinfecção.</t>
  </si>
  <si>
    <t>46</t>
  </si>
  <si>
    <t>ESTAR SERVICE UNIPESSOAL LTDA</t>
  </si>
  <si>
    <t>58.921.792/0001-17</t>
  </si>
  <si>
    <t>Serviços de desenvolvimento de projeto de gestão estratégica de custos e de melhoria contínua de resultados.</t>
  </si>
  <si>
    <t>48</t>
  </si>
  <si>
    <t>PLANISA PLANEJAMENTO E ORGANIZAÇÕES DE INSTITUIÇÕES DE SAÚDE LTDA</t>
  </si>
  <si>
    <t>47-A1</t>
  </si>
  <si>
    <t>ALIANZO AUDITORIA E CONSULTORIA EIRELI - 1 TERMO ADITIVO</t>
  </si>
  <si>
    <t>26.835.810/0001-51</t>
  </si>
  <si>
    <t>Serviços técnicos especializados de diagnostico, implantação e acompanhamento das politicas de integridades (compliance).</t>
  </si>
  <si>
    <t>47</t>
  </si>
  <si>
    <t>ALIANZO AUDITORIA E CONSULTORIA EIRELI</t>
  </si>
  <si>
    <t>49-A1</t>
  </si>
  <si>
    <t>GOULART MED LTDA - 1 TERMO ADITIVO</t>
  </si>
  <si>
    <t>33.468.817/0001-48</t>
  </si>
  <si>
    <t>Serviços médicos especializados em cardiologia.</t>
  </si>
  <si>
    <t>49</t>
  </si>
  <si>
    <t>GOULART MED LTDA</t>
  </si>
  <si>
    <t>50-A1</t>
  </si>
  <si>
    <t>INTENSI SERVIÇOS MÉDICOS RIO VERDE LTDA - 1 TERMO ADITIVO</t>
  </si>
  <si>
    <t>22.079.603/0001-63</t>
  </si>
  <si>
    <t>Serviços médicos especializados em cirurgia torácica.</t>
  </si>
  <si>
    <t>50</t>
  </si>
  <si>
    <t>INTENSI SERVIÇOS MÉDICOS RIO VERDE LTDA</t>
  </si>
  <si>
    <t>52-A1</t>
  </si>
  <si>
    <t>BONZAY TECNOLOGIA LTDA - 1 TERMO ADITIVO</t>
  </si>
  <si>
    <t>11.149.690/0001-61</t>
  </si>
  <si>
    <t>Serviços de licenciamento de software de tratamento de ponto e locação de relógio de ponto.</t>
  </si>
  <si>
    <t>52</t>
  </si>
  <si>
    <t>BONZAY TECNOLOGIA LTDA</t>
  </si>
  <si>
    <t>58</t>
  </si>
  <si>
    <t>ORTO MED EIRELI</t>
  </si>
  <si>
    <t>29.848.732/0001-03</t>
  </si>
  <si>
    <t>Serviços de fornecimento de OPME- órteses, próteses e materiais especiais.</t>
  </si>
  <si>
    <t>09.379.577/0001-20</t>
  </si>
  <si>
    <t>Serviços de implementação e disponibilização de plataforma de comercio digital (“sistema de compras”) especifico de suprimentos hospitalares através de licenciamento de uso do software.</t>
  </si>
  <si>
    <t>53</t>
  </si>
  <si>
    <t>APOIO COTAÇÕES SISTEMA DE INFORMÁTICA S.A</t>
  </si>
  <si>
    <t>36-A2</t>
  </si>
  <si>
    <t>ALEXANDRE AURELIO DE MORAIS E CIA LTDA - 2 TERMO ADITIVO</t>
  </si>
  <si>
    <t>37.077.423/0001-10</t>
  </si>
  <si>
    <t>Serviços especializados em cirurgia e traumatologia buco-maxilo-facial.</t>
  </si>
  <si>
    <t>36-A1</t>
  </si>
  <si>
    <t>ALEXANDRE AURELIO DE MORAIS E CIA LTDA - 1 TERMO ADITIVO</t>
  </si>
  <si>
    <t>36</t>
  </si>
  <si>
    <t>ALEXANDRE AURELIO DE MORAIS E CIA LTDA</t>
  </si>
  <si>
    <t>60-A1</t>
  </si>
  <si>
    <t>CASTRO HERENIO SERVIÇOS MÉDICOS LTDA - 1 TERMO ADITIVO</t>
  </si>
  <si>
    <t>Serviços médicos especializados em terapia intensiva adulta "UTI COVID" (10 leitos).</t>
  </si>
  <si>
    <t>60</t>
  </si>
  <si>
    <t>CASTRO HERENIO SERVIÇOS MÉDICOS LTDA</t>
  </si>
  <si>
    <t>64-A1</t>
  </si>
  <si>
    <t>SINTESE COMERCIAL HOSPITALAR LTDA - 1 TERMO ADITIVO</t>
  </si>
  <si>
    <t>24.801.201/0001-56</t>
  </si>
  <si>
    <t>Serviços de fornecimento em consignação e sob demanda de OPME- órteses, próteses, buco-maxilo facial e materiais especiais.</t>
  </si>
  <si>
    <t>64</t>
  </si>
  <si>
    <t>SINTESE COMERCIAL HOSPITALAR LTDA</t>
  </si>
  <si>
    <t>59-A1</t>
  </si>
  <si>
    <t>BELCHIA SOLUÇÕES TECNOLÓGICAS LTDA - 1 TERMO ADITIVO</t>
  </si>
  <si>
    <t>40.894.191/0001-05,</t>
  </si>
  <si>
    <t>Serviços especializada em plataforma de gerenciamento de conteúdo para a criação (desenvolvimento, programação, layout, identidade visual, modelagem e banco de dados do website), atualização e manutenção (adaptativa, corretiva, evolutiva e preventiva) de sistema do site e portal da transparência do IPGSE.</t>
  </si>
  <si>
    <t>59</t>
  </si>
  <si>
    <t>BELCHIA SOLUÇÕES TECNOLÓGICAS LTDA</t>
  </si>
  <si>
    <t>07-A3</t>
  </si>
  <si>
    <t>CID SERVIÇOS MÉDICOS LTDA - 3 TERMO ADITIVO</t>
  </si>
  <si>
    <t>07-A2</t>
  </si>
  <si>
    <t>CID SERVIÇOS MÉDICOS LTDA - 2 TERMO ADITIVO</t>
  </si>
  <si>
    <t>07-A1</t>
  </si>
  <si>
    <t>CID - CLÍNICA DE INFECTOLOGIA E DIAGNOSE LTDA - 1 TERMO ADITIVO</t>
  </si>
  <si>
    <t>13-A2</t>
  </si>
  <si>
    <t>FSLT PRESTAÇÃO DE SERVIÇOS MÉDICOS E CONSULTORIA LTDA - 2 TERMO ADITIVO</t>
  </si>
  <si>
    <t>13-A1</t>
  </si>
  <si>
    <t>FSLT PRESTAÇÃO DE SERVIÇOS MÉDICOS E CONSULTORIA LTDA - 1 TERMO ADITIVO</t>
  </si>
  <si>
    <t>41</t>
  </si>
  <si>
    <t>PHILIPS CLINICAL INFORMATICS - SISTEMAS DE INFORMAÇÃO LTDA</t>
  </si>
  <si>
    <t>01.950.338/0001-77</t>
  </si>
  <si>
    <t>Serviços de licenciamento do uso, atualização e suporte técnico do software sistema TASY.</t>
  </si>
  <si>
    <t>66-A1</t>
  </si>
  <si>
    <t>Serviços de locação de equipamentos médico-hospitalares (perfurador pneumático).</t>
  </si>
  <si>
    <t>66</t>
  </si>
  <si>
    <t>62</t>
  </si>
  <si>
    <t>OLIVEIRA E CHAVES CONTADORES ASSOCIADOS S/S</t>
  </si>
  <si>
    <t>11.307.589/0001-91</t>
  </si>
  <si>
    <t>Serviços de assessoria especializada em elab0racao de dimensionamento de pessoal, apuração e dem0nstracao de custos de pessoal e encargos, plano de cargos e salários e manual do colaborador do IPGSE.</t>
  </si>
  <si>
    <t xml:space="preserve"> 87.389.086/0001-74</t>
  </si>
  <si>
    <t>Serviços de locação de 21 dosímetros + 01 dosímetro padrão para o Contrato de Gestão 08/2021 SES/GO</t>
  </si>
  <si>
    <t>68</t>
  </si>
  <si>
    <t>PRO-RAD CONSULTORES EM RADIOPROTEÇAO S/S LTDA</t>
  </si>
  <si>
    <t>73</t>
  </si>
  <si>
    <t>ABOBRAO LOCADORA LTDA</t>
  </si>
  <si>
    <t>09.353.721/0001-50</t>
  </si>
  <si>
    <t>Serviços de empresa especializada em locação de carros para o Contrato de Gestão 08/2021 SES/GO</t>
  </si>
  <si>
    <t>71-A1</t>
  </si>
  <si>
    <t>RENOAR COMPRESSORES EIRELI - 1 TERMO ADITIVO</t>
  </si>
  <si>
    <t>32.429.184/0001-04</t>
  </si>
  <si>
    <t>Serviços de empresa especializada em locação de compressores de ar respirável, incluso manutenção preventiva e corretiva para o Contrato de Gestão 08/2021 SES/GO</t>
  </si>
  <si>
    <t>71</t>
  </si>
  <si>
    <t>RENOAR COMPRESSORES EIRELI</t>
  </si>
  <si>
    <t>65</t>
  </si>
  <si>
    <t>CONTSERVS GESTAO CONTABIL E EMPRESARIAL LTDA</t>
  </si>
  <si>
    <t>Serviços de assessoria de elaboração de processo seletivo de contratação de pessoal</t>
  </si>
  <si>
    <t>69</t>
  </si>
  <si>
    <t>INSTITUTO DE ASSISTÊNCIA AO MENOR - IAM</t>
  </si>
  <si>
    <t>02.615.276/0001-00</t>
  </si>
  <si>
    <t>Serviços de empresa especializada em treinamento para contratação de 03 jovens aprendiz</t>
  </si>
  <si>
    <t>70-A1</t>
  </si>
  <si>
    <t xml:space="preserve"> CRISTIANE LOPES FARIA - 1 TERMO ADITIVO</t>
  </si>
  <si>
    <t>09.414.375/0001-72</t>
  </si>
  <si>
    <t>Locação de um imóvel para filial do IPGSE</t>
  </si>
  <si>
    <t>70</t>
  </si>
  <si>
    <t xml:space="preserve"> CRISTIANE LOPES FARIA</t>
  </si>
  <si>
    <t>67-A1</t>
  </si>
  <si>
    <t>ORLANDO A FONSECA SERVICO E COMERCIO - 1 TERMO ADITIVO</t>
  </si>
  <si>
    <t>Serviços de manutenção preventiva e corretiva de ar-condicionado, centrais de ar condicionado e câmaras frias</t>
  </si>
  <si>
    <t>67</t>
  </si>
  <si>
    <t>ORLANDO A FONSECA SERVICO E COMERCIO</t>
  </si>
  <si>
    <t>10.859.691/0001-37</t>
  </si>
  <si>
    <t>Serviços de empresa especializada em vigilância armada.</t>
  </si>
  <si>
    <t>75</t>
  </si>
  <si>
    <t>EXATA VIGILANCIA PATRIMONIAL EIRELI ME</t>
  </si>
  <si>
    <t>77</t>
  </si>
  <si>
    <t>PROGRAMA NACIONAL DE CONTROLE DE QUALIDADE LTDA</t>
  </si>
  <si>
    <t>73.302.879/0001-08</t>
  </si>
  <si>
    <t>Serviços de empresa especializada em controle de qualidade de laboratório.</t>
  </si>
  <si>
    <t>65-A1</t>
  </si>
  <si>
    <t>CONTSERVS GESTAO CONTABIL E EMPRESARIAL LTDA - 1 TERMO ADITIVO</t>
  </si>
  <si>
    <t>72-A1</t>
  </si>
  <si>
    <t>Serviços de empresa especializada em locação de instrumentais de buco-maxilo facial.</t>
  </si>
  <si>
    <t>72</t>
  </si>
  <si>
    <t>78-A1</t>
  </si>
  <si>
    <t>DENER FERREIRA BORGES ME - 1 TERMO ADITIVO</t>
  </si>
  <si>
    <t>17.246.674/0001-73</t>
  </si>
  <si>
    <t>Serviços de empresa especializada em assessoria contábil e de departamento pessoal.</t>
  </si>
  <si>
    <t>78</t>
  </si>
  <si>
    <t>DENER FERREIRA BORGES ME</t>
  </si>
  <si>
    <t>02-D</t>
  </si>
  <si>
    <t>79</t>
  </si>
  <si>
    <t>LIMITED SERVIÇOS LTDA</t>
  </si>
  <si>
    <t>34.916.067/0001-92</t>
  </si>
  <si>
    <t>Serviços de empresa especializada em recepção e portaria.</t>
  </si>
  <si>
    <t>80</t>
  </si>
  <si>
    <t>D S QUELUZ DOS SANTOS LTDA</t>
  </si>
  <si>
    <t>40.972.104/0001-82</t>
  </si>
  <si>
    <t>Serviços de empresa especializada na área de infraestrutura de tecnologia da informação.</t>
  </si>
  <si>
    <t>Relatório consolidado de contratos celebrados com terceiros</t>
  </si>
  <si>
    <t>Karla Eliani Blau</t>
  </si>
  <si>
    <t>Atualizado em 09/08/2021</t>
  </si>
  <si>
    <t>Julho 2021</t>
  </si>
  <si>
    <t>Fábio Vilela Matos
Superintendente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R$&quot;\ #,##0.00"/>
  </numFmts>
  <fonts count="5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8"/>
      <color theme="1"/>
      <name val="Arial"/>
      <family val="2"/>
    </font>
    <font>
      <sz val="10"/>
      <color theme="1"/>
      <name val="Calibri"/>
      <family val="2"/>
      <scheme val="minor"/>
    </font>
    <font>
      <b/>
      <sz val="12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</fills>
  <borders count="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vertical="center"/>
    </xf>
    <xf numFmtId="16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Border="1" applyAlignment="1">
      <alignment horizontal="center" vertical="center"/>
    </xf>
    <xf numFmtId="0" fontId="0" fillId="0" borderId="0" xfId="0" applyBorder="1" applyAlignment="1">
      <alignment horizontal="center" vertical="center" wrapText="1"/>
    </xf>
    <xf numFmtId="164" fontId="0" fillId="0" borderId="0" xfId="0" applyNumberFormat="1" applyBorder="1" applyAlignment="1">
      <alignment horizontal="center" vertical="center"/>
    </xf>
    <xf numFmtId="0" fontId="0" fillId="0" borderId="0" xfId="0" applyNumberFormat="1" applyBorder="1" applyAlignment="1">
      <alignment horizontal="center" vertical="center"/>
    </xf>
    <xf numFmtId="14" fontId="0" fillId="0" borderId="0" xfId="0" applyNumberFormat="1" applyBorder="1" applyAlignment="1">
      <alignment horizontal="center" vertical="center"/>
    </xf>
    <xf numFmtId="164" fontId="0" fillId="0" borderId="0" xfId="0" applyNumberFormat="1" applyAlignment="1">
      <alignment horizontal="right" vertical="center"/>
    </xf>
    <xf numFmtId="0" fontId="0" fillId="0" borderId="0" xfId="0" applyAlignment="1">
      <alignment horizontal="left" vertical="center" wrapText="1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vertical="center" wrapText="1"/>
    </xf>
    <xf numFmtId="0" fontId="0" fillId="0" borderId="0" xfId="0" applyNumberFormat="1" applyBorder="1" applyAlignment="1">
      <alignment horizontal="left" vertical="center" wrapText="1"/>
    </xf>
    <xf numFmtId="0" fontId="3" fillId="0" borderId="0" xfId="0" applyNumberFormat="1" applyFont="1" applyBorder="1" applyAlignment="1">
      <alignment horizontal="left" vertical="center" wrapText="1"/>
    </xf>
    <xf numFmtId="164" fontId="0" fillId="0" borderId="0" xfId="0" applyNumberFormat="1" applyBorder="1" applyAlignment="1">
      <alignment horizontal="right" vertical="center"/>
    </xf>
    <xf numFmtId="49" fontId="4" fillId="2" borderId="1" xfId="0" applyNumberFormat="1" applyFont="1" applyFill="1" applyBorder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</cellXfs>
  <cellStyles count="1">
    <cellStyle name="Normal" xfId="0" builtinId="0"/>
  </cellStyles>
  <dxfs count="13">
    <dxf>
      <numFmt numFmtId="19" formatCode="dd/mm/yyyy"/>
      <alignment horizontal="center" vertical="center" textRotation="0" wrapText="0" indent="0" justifyLastLine="0" shrinkToFit="0" readingOrder="0"/>
    </dxf>
    <dxf>
      <numFmt numFmtId="164" formatCode="&quot;R$&quot;\ #,##0.00"/>
      <alignment horizontal="right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center" textRotation="0" wrapText="1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14917</xdr:colOff>
      <xdr:row>0</xdr:row>
      <xdr:rowOff>21166</xdr:rowOff>
    </xdr:from>
    <xdr:to>
      <xdr:col>8</xdr:col>
      <xdr:colOff>110824</xdr:colOff>
      <xdr:row>0</xdr:row>
      <xdr:rowOff>124758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E385450-E359-446C-B058-0E67CFB4E9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2584" y="21166"/>
          <a:ext cx="13625740" cy="1226422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59DFB9EB-1289-4CB7-93DC-9AFC34573CB8}" autoFormatId="16" applyNumberFormats="0" applyBorderFormats="0" applyFontFormats="0" applyPatternFormats="0" applyAlignmentFormats="0" applyWidthHeightFormats="0">
  <queryTableRefresh nextId="14">
    <queryTableFields count="10">
      <queryTableField id="1" name="Contrato Nº" tableColumnId="1"/>
      <queryTableField id="2" name="Ano" tableColumnId="2"/>
      <queryTableField id="3" name="Fornecedor" tableColumnId="3"/>
      <queryTableField id="4" name="CNPJ" tableColumnId="4"/>
      <queryTableField id="6" name="Status" tableColumnId="6"/>
      <queryTableField id="9" name="Objeto" tableColumnId="9"/>
      <queryTableField id="10" name="Início Vigência" tableColumnId="10"/>
      <queryTableField id="11" name="Fim Vigência" tableColumnId="11"/>
      <queryTableField id="12" name="Valor" tableColumnId="12"/>
      <queryTableField id="13" name="Data Assinatura" tableColumnId="13"/>
    </queryTableFields>
    <queryTableDeletedFields count="3">
      <deletedField name="Download"/>
      <deletedField name="Publicação"/>
      <deletedField name="Process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AC6CE0A-E86A-4448-B39C-89EF354F630B}" name="_01_10_2021___contratos_assinados_com_terceiros___UTILIZAR_PARA_RELACOES_ANTERIOR5" displayName="_01_10_2021___contratos_assinados_com_terceiros___UTILIZAR_PARA_RELACOES_ANTERIOR5" ref="A8:J127" tableType="queryTable" totalsRowShown="0" headerRowDxfId="12" dataDxfId="11" tableBorderDxfId="10">
  <autoFilter ref="A8:J127" xr:uid="{6DC4CDB0-69C7-4C4E-ABC7-D2FBB53474C3}"/>
  <sortState xmlns:xlrd2="http://schemas.microsoft.com/office/spreadsheetml/2017/richdata2" ref="A9:J127">
    <sortCondition ref="A8:A127"/>
  </sortState>
  <tableColumns count="10">
    <tableColumn id="1" xr3:uid="{BDD24EDA-B6B9-4AD2-B59E-EAC7D3B63D6D}" uniqueName="1" name="Contrato Nº" queryTableFieldId="1" dataDxfId="9"/>
    <tableColumn id="2" xr3:uid="{D4D6F3F6-16C9-4A65-99D8-4D1DB3C18A94}" uniqueName="2" name="Ano" queryTableFieldId="2" dataDxfId="8"/>
    <tableColumn id="3" xr3:uid="{9E813B6B-6DE2-4199-9AE0-14C0DF819BD3}" uniqueName="3" name="Fornecedor" queryTableFieldId="3" dataDxfId="7"/>
    <tableColumn id="4" xr3:uid="{25F0BD1D-40C6-41FA-9363-0F22DB055C8D}" uniqueName="4" name="CNPJ" queryTableFieldId="4" dataDxfId="6"/>
    <tableColumn id="6" xr3:uid="{08771B34-B596-40BE-9F1A-E4C7DAEC4917}" uniqueName="6" name="Status" queryTableFieldId="6" dataDxfId="5"/>
    <tableColumn id="9" xr3:uid="{118FB01D-11ED-4CF5-8717-9AC142924484}" uniqueName="9" name="Objeto" queryTableFieldId="9" dataDxfId="4"/>
    <tableColumn id="10" xr3:uid="{39EF3D8F-D7A4-4118-AF92-9AD2A49B2BB4}" uniqueName="10" name="Início Vigência" queryTableFieldId="10" dataDxfId="3"/>
    <tableColumn id="11" xr3:uid="{4CE1533F-86B2-464F-8E91-C9F842C7F76C}" uniqueName="11" name="Fim Vigência" queryTableFieldId="11" dataDxfId="2"/>
    <tableColumn id="12" xr3:uid="{54572A68-002A-4C24-A223-6BDD995925C5}" uniqueName="12" name="Valor" queryTableFieldId="12" dataDxfId="1"/>
    <tableColumn id="13" xr3:uid="{2619862D-1F9E-4B49-A950-8C68C6FA7258}" uniqueName="13" name="Data Assinatura" queryTableFieldId="13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50315-A4CF-4BCA-A83F-C1CEC3EC8194}">
  <sheetPr>
    <pageSetUpPr fitToPage="1"/>
  </sheetPr>
  <dimension ref="A1:J134"/>
  <sheetViews>
    <sheetView showGridLines="0" tabSelected="1" zoomScale="90" zoomScaleNormal="90" workbookViewId="0">
      <selection activeCell="J7" sqref="J7"/>
    </sheetView>
  </sheetViews>
  <sheetFormatPr defaultRowHeight="18.75" customHeight="1" x14ac:dyDescent="0.25"/>
  <cols>
    <col min="1" max="1" width="12" style="1" customWidth="1"/>
    <col min="2" max="2" width="6.28515625" style="1" customWidth="1"/>
    <col min="3" max="3" width="74.42578125" style="11" customWidth="1"/>
    <col min="4" max="4" width="18.5703125" style="1" bestFit="1" customWidth="1"/>
    <col min="5" max="5" width="9.85546875" style="1" bestFit="1" customWidth="1"/>
    <col min="6" max="6" width="81.140625" style="11" bestFit="1" customWidth="1"/>
    <col min="7" max="7" width="16.28515625" style="1" bestFit="1" customWidth="1"/>
    <col min="8" max="8" width="14.5703125" style="1" bestFit="1" customWidth="1"/>
    <col min="9" max="9" width="16.28515625" style="10" customWidth="1"/>
    <col min="10" max="10" width="17.140625" style="1" bestFit="1" customWidth="1"/>
    <col min="11" max="16384" width="9.140625" style="1"/>
  </cols>
  <sheetData>
    <row r="1" spans="1:10" ht="100.5" customHeight="1" x14ac:dyDescent="0.25">
      <c r="A1" s="19"/>
      <c r="B1" s="19"/>
      <c r="C1" s="19"/>
      <c r="D1" s="19"/>
      <c r="E1" s="19"/>
      <c r="F1" s="19"/>
      <c r="G1" s="19"/>
      <c r="H1" s="19"/>
      <c r="I1" s="19"/>
      <c r="J1" s="19"/>
    </row>
    <row r="5" spans="1:10" ht="18.75" customHeight="1" x14ac:dyDescent="0.25">
      <c r="A5" s="20" t="s">
        <v>364</v>
      </c>
      <c r="B5" s="20"/>
      <c r="C5" s="20"/>
      <c r="D5" s="20"/>
      <c r="E5" s="20"/>
      <c r="F5" s="20"/>
      <c r="G5" s="20"/>
      <c r="H5" s="20"/>
      <c r="I5" s="20"/>
      <c r="J5" s="20"/>
    </row>
    <row r="6" spans="1:10" ht="18.75" customHeight="1" thickBot="1" x14ac:dyDescent="0.3"/>
    <row r="7" spans="1:10" ht="18.75" customHeight="1" x14ac:dyDescent="0.25">
      <c r="J7" s="17" t="s">
        <v>367</v>
      </c>
    </row>
    <row r="8" spans="1:10" ht="40.5" customHeight="1" x14ac:dyDescent="0.25">
      <c r="A8" s="5" t="s">
        <v>0</v>
      </c>
      <c r="B8" s="5" t="s">
        <v>1</v>
      </c>
      <c r="C8" s="6" t="s">
        <v>2</v>
      </c>
      <c r="D8" s="5" t="s">
        <v>3</v>
      </c>
      <c r="E8" s="5" t="s">
        <v>4</v>
      </c>
      <c r="F8" s="6" t="s">
        <v>5</v>
      </c>
      <c r="G8" s="5" t="s">
        <v>6</v>
      </c>
      <c r="H8" s="5" t="s">
        <v>7</v>
      </c>
      <c r="I8" s="7" t="s">
        <v>8</v>
      </c>
      <c r="J8" s="5" t="s">
        <v>9</v>
      </c>
    </row>
    <row r="9" spans="1:10" ht="29.25" customHeight="1" x14ac:dyDescent="0.25">
      <c r="A9" s="8" t="s">
        <v>21</v>
      </c>
      <c r="B9" s="5">
        <v>2021</v>
      </c>
      <c r="C9" s="14" t="s">
        <v>22</v>
      </c>
      <c r="D9" s="8" t="s">
        <v>19</v>
      </c>
      <c r="E9" s="8" t="s">
        <v>13</v>
      </c>
      <c r="F9" s="15" t="s">
        <v>20</v>
      </c>
      <c r="G9" s="9">
        <v>44223</v>
      </c>
      <c r="H9" s="9">
        <v>44401</v>
      </c>
      <c r="I9" s="16">
        <v>150000</v>
      </c>
      <c r="J9" s="9">
        <v>44223</v>
      </c>
    </row>
    <row r="10" spans="1:10" ht="29.25" customHeight="1" x14ac:dyDescent="0.25">
      <c r="A10" s="8" t="s">
        <v>17</v>
      </c>
      <c r="B10" s="5">
        <v>2021</v>
      </c>
      <c r="C10" s="14" t="s">
        <v>18</v>
      </c>
      <c r="D10" s="8" t="s">
        <v>19</v>
      </c>
      <c r="E10" s="8" t="s">
        <v>13</v>
      </c>
      <c r="F10" s="15" t="s">
        <v>20</v>
      </c>
      <c r="G10" s="9">
        <v>44402</v>
      </c>
      <c r="H10" s="9">
        <v>44458</v>
      </c>
      <c r="I10" s="16">
        <v>47500</v>
      </c>
      <c r="J10" s="9">
        <v>44398</v>
      </c>
    </row>
    <row r="11" spans="1:10" ht="29.25" customHeight="1" x14ac:dyDescent="0.25">
      <c r="A11" s="8" t="s">
        <v>23</v>
      </c>
      <c r="B11" s="5">
        <v>2021</v>
      </c>
      <c r="C11" s="14" t="s">
        <v>24</v>
      </c>
      <c r="D11" s="8" t="s">
        <v>25</v>
      </c>
      <c r="E11" s="8" t="s">
        <v>26</v>
      </c>
      <c r="F11" s="15" t="s">
        <v>27</v>
      </c>
      <c r="G11" s="9">
        <v>44223</v>
      </c>
      <c r="H11" s="9">
        <v>44401</v>
      </c>
      <c r="I11" s="16">
        <v>253050</v>
      </c>
      <c r="J11" s="9">
        <v>44223</v>
      </c>
    </row>
    <row r="12" spans="1:10" ht="29.25" customHeight="1" x14ac:dyDescent="0.25">
      <c r="A12" s="8" t="s">
        <v>355</v>
      </c>
      <c r="B12" s="5">
        <v>2021</v>
      </c>
      <c r="C12" s="14" t="s">
        <v>24</v>
      </c>
      <c r="D12" s="8" t="s">
        <v>25</v>
      </c>
      <c r="E12" s="8" t="s">
        <v>26</v>
      </c>
      <c r="F12" s="15" t="s">
        <v>27</v>
      </c>
      <c r="G12" s="9"/>
      <c r="H12" s="9"/>
      <c r="I12" s="16"/>
      <c r="J12" s="9">
        <v>44377</v>
      </c>
    </row>
    <row r="13" spans="1:10" ht="49.5" customHeight="1" x14ac:dyDescent="0.25">
      <c r="A13" s="8" t="s">
        <v>32</v>
      </c>
      <c r="B13" s="5">
        <v>2021</v>
      </c>
      <c r="C13" s="14" t="s">
        <v>33</v>
      </c>
      <c r="D13" s="8" t="s">
        <v>30</v>
      </c>
      <c r="E13" s="8" t="s">
        <v>13</v>
      </c>
      <c r="F13" s="15" t="s">
        <v>31</v>
      </c>
      <c r="G13" s="9">
        <v>44223</v>
      </c>
      <c r="H13" s="9">
        <v>44401</v>
      </c>
      <c r="I13" s="16">
        <v>38400</v>
      </c>
      <c r="J13" s="9">
        <v>44223</v>
      </c>
    </row>
    <row r="14" spans="1:10" ht="49.5" customHeight="1" x14ac:dyDescent="0.25">
      <c r="A14" s="8" t="s">
        <v>28</v>
      </c>
      <c r="B14" s="5">
        <v>2021</v>
      </c>
      <c r="C14" s="14" t="s">
        <v>29</v>
      </c>
      <c r="D14" s="8" t="s">
        <v>30</v>
      </c>
      <c r="E14" s="8" t="s">
        <v>13</v>
      </c>
      <c r="F14" s="15" t="s">
        <v>31</v>
      </c>
      <c r="G14" s="9">
        <v>44402</v>
      </c>
      <c r="H14" s="9">
        <v>44458</v>
      </c>
      <c r="I14" s="16">
        <v>12160</v>
      </c>
      <c r="J14" s="9">
        <v>44398</v>
      </c>
    </row>
    <row r="15" spans="1:10" ht="40.5" customHeight="1" x14ac:dyDescent="0.25">
      <c r="A15" s="8" t="s">
        <v>38</v>
      </c>
      <c r="B15" s="5">
        <v>2021</v>
      </c>
      <c r="C15" s="14" t="s">
        <v>39</v>
      </c>
      <c r="D15" s="8" t="s">
        <v>36</v>
      </c>
      <c r="E15" s="8" t="s">
        <v>26</v>
      </c>
      <c r="F15" s="15" t="s">
        <v>37</v>
      </c>
      <c r="G15" s="9">
        <v>44223</v>
      </c>
      <c r="H15" s="9">
        <v>44401</v>
      </c>
      <c r="I15" s="16">
        <v>378000</v>
      </c>
      <c r="J15" s="9">
        <v>44223</v>
      </c>
    </row>
    <row r="16" spans="1:10" ht="40.5" customHeight="1" x14ac:dyDescent="0.25">
      <c r="A16" s="8" t="s">
        <v>34</v>
      </c>
      <c r="B16" s="5">
        <v>2021</v>
      </c>
      <c r="C16" s="14" t="s">
        <v>35</v>
      </c>
      <c r="D16" s="8" t="s">
        <v>36</v>
      </c>
      <c r="E16" s="8" t="s">
        <v>26</v>
      </c>
      <c r="F16" s="15" t="s">
        <v>37</v>
      </c>
      <c r="G16" s="9"/>
      <c r="H16" s="9"/>
      <c r="I16" s="16"/>
      <c r="J16" s="9">
        <v>44228</v>
      </c>
    </row>
    <row r="17" spans="1:10" ht="29.25" customHeight="1" x14ac:dyDescent="0.25">
      <c r="A17" s="8" t="s">
        <v>44</v>
      </c>
      <c r="B17" s="5">
        <v>2021</v>
      </c>
      <c r="C17" s="14" t="s">
        <v>45</v>
      </c>
      <c r="D17" s="8" t="s">
        <v>42</v>
      </c>
      <c r="E17" s="8" t="s">
        <v>26</v>
      </c>
      <c r="F17" s="15" t="s">
        <v>43</v>
      </c>
      <c r="G17" s="9">
        <v>44223</v>
      </c>
      <c r="H17" s="9">
        <v>44401</v>
      </c>
      <c r="I17" s="16">
        <v>540000</v>
      </c>
      <c r="J17" s="9">
        <v>44223</v>
      </c>
    </row>
    <row r="18" spans="1:10" ht="29.25" customHeight="1" x14ac:dyDescent="0.25">
      <c r="A18" s="8" t="s">
        <v>40</v>
      </c>
      <c r="B18" s="5">
        <v>2021</v>
      </c>
      <c r="C18" s="14" t="s">
        <v>41</v>
      </c>
      <c r="D18" s="8" t="s">
        <v>42</v>
      </c>
      <c r="E18" s="8" t="s">
        <v>26</v>
      </c>
      <c r="F18" s="15" t="s">
        <v>43</v>
      </c>
      <c r="G18" s="9"/>
      <c r="H18" s="9"/>
      <c r="I18" s="16"/>
      <c r="J18" s="9">
        <v>44228</v>
      </c>
    </row>
    <row r="19" spans="1:10" ht="29.25" customHeight="1" x14ac:dyDescent="0.25">
      <c r="A19" s="8" t="s">
        <v>15</v>
      </c>
      <c r="B19" s="5">
        <v>2021</v>
      </c>
      <c r="C19" s="14" t="s">
        <v>16</v>
      </c>
      <c r="D19" s="8" t="s">
        <v>12</v>
      </c>
      <c r="E19" s="8" t="s">
        <v>13</v>
      </c>
      <c r="F19" s="15" t="s">
        <v>14</v>
      </c>
      <c r="G19" s="9">
        <v>44223</v>
      </c>
      <c r="H19" s="9">
        <v>44401</v>
      </c>
      <c r="I19" s="16">
        <v>378000</v>
      </c>
      <c r="J19" s="9">
        <v>44223</v>
      </c>
    </row>
    <row r="20" spans="1:10" ht="29.25" customHeight="1" x14ac:dyDescent="0.25">
      <c r="A20" s="8" t="s">
        <v>10</v>
      </c>
      <c r="B20" s="5">
        <v>2021</v>
      </c>
      <c r="C20" s="14" t="s">
        <v>11</v>
      </c>
      <c r="D20" s="8" t="s">
        <v>12</v>
      </c>
      <c r="E20" s="8" t="s">
        <v>13</v>
      </c>
      <c r="F20" s="15" t="s">
        <v>14</v>
      </c>
      <c r="G20" s="9">
        <v>44402</v>
      </c>
      <c r="H20" s="9">
        <v>44458</v>
      </c>
      <c r="I20" s="16">
        <v>119700</v>
      </c>
      <c r="J20" s="9">
        <v>44398</v>
      </c>
    </row>
    <row r="21" spans="1:10" ht="18.75" customHeight="1" x14ac:dyDescent="0.25">
      <c r="A21" s="8" t="s">
        <v>46</v>
      </c>
      <c r="B21" s="5">
        <v>2021</v>
      </c>
      <c r="C21" s="14" t="s">
        <v>47</v>
      </c>
      <c r="D21" s="8" t="s">
        <v>48</v>
      </c>
      <c r="E21" s="8" t="s">
        <v>13</v>
      </c>
      <c r="F21" s="15" t="s">
        <v>49</v>
      </c>
      <c r="G21" s="9">
        <v>44223</v>
      </c>
      <c r="H21" s="9">
        <v>44401</v>
      </c>
      <c r="I21" s="16">
        <v>78000</v>
      </c>
      <c r="J21" s="9">
        <v>44223</v>
      </c>
    </row>
    <row r="22" spans="1:10" ht="18.75" customHeight="1" x14ac:dyDescent="0.25">
      <c r="A22" s="8" t="s">
        <v>287</v>
      </c>
      <c r="B22" s="5">
        <v>2021</v>
      </c>
      <c r="C22" s="14" t="s">
        <v>288</v>
      </c>
      <c r="D22" s="8" t="s">
        <v>48</v>
      </c>
      <c r="E22" s="8" t="s">
        <v>13</v>
      </c>
      <c r="F22" s="15" t="s">
        <v>49</v>
      </c>
      <c r="G22" s="9">
        <v>44223</v>
      </c>
      <c r="H22" s="9">
        <v>44401</v>
      </c>
      <c r="I22" s="16">
        <v>78000</v>
      </c>
      <c r="J22" s="9">
        <v>44322</v>
      </c>
    </row>
    <row r="23" spans="1:10" ht="18.75" customHeight="1" x14ac:dyDescent="0.25">
      <c r="A23" s="8" t="s">
        <v>285</v>
      </c>
      <c r="B23" s="5">
        <v>2021</v>
      </c>
      <c r="C23" s="14" t="s">
        <v>286</v>
      </c>
      <c r="D23" s="8" t="s">
        <v>48</v>
      </c>
      <c r="E23" s="8" t="s">
        <v>13</v>
      </c>
      <c r="F23" s="15" t="s">
        <v>49</v>
      </c>
      <c r="G23" s="9">
        <v>44223</v>
      </c>
      <c r="H23" s="9">
        <v>44401</v>
      </c>
      <c r="I23" s="16">
        <v>78000</v>
      </c>
      <c r="J23" s="9">
        <v>44354</v>
      </c>
    </row>
    <row r="24" spans="1:10" ht="18.75" customHeight="1" x14ac:dyDescent="0.25">
      <c r="A24" s="8" t="s">
        <v>283</v>
      </c>
      <c r="B24" s="5">
        <v>2021</v>
      </c>
      <c r="C24" s="14" t="s">
        <v>284</v>
      </c>
      <c r="D24" s="8" t="s">
        <v>48</v>
      </c>
      <c r="E24" s="8" t="s">
        <v>13</v>
      </c>
      <c r="F24" s="15" t="s">
        <v>49</v>
      </c>
      <c r="G24" s="9">
        <v>44402</v>
      </c>
      <c r="H24" s="9">
        <v>44458</v>
      </c>
      <c r="I24" s="16">
        <v>24700</v>
      </c>
      <c r="J24" s="9">
        <v>44398</v>
      </c>
    </row>
    <row r="25" spans="1:10" ht="42.75" customHeight="1" x14ac:dyDescent="0.25">
      <c r="A25" s="8" t="s">
        <v>54</v>
      </c>
      <c r="B25" s="5">
        <v>2021</v>
      </c>
      <c r="C25" s="14" t="s">
        <v>55</v>
      </c>
      <c r="D25" s="8" t="s">
        <v>52</v>
      </c>
      <c r="E25" s="8" t="s">
        <v>13</v>
      </c>
      <c r="F25" s="15" t="s">
        <v>53</v>
      </c>
      <c r="G25" s="9">
        <v>44223</v>
      </c>
      <c r="H25" s="9">
        <v>44401</v>
      </c>
      <c r="I25" s="16">
        <v>2925000</v>
      </c>
      <c r="J25" s="9">
        <v>44223</v>
      </c>
    </row>
    <row r="26" spans="1:10" ht="42.75" customHeight="1" x14ac:dyDescent="0.25">
      <c r="A26" s="8" t="s">
        <v>50</v>
      </c>
      <c r="B26" s="5">
        <v>2021</v>
      </c>
      <c r="C26" s="14" t="s">
        <v>51</v>
      </c>
      <c r="D26" s="8" t="s">
        <v>52</v>
      </c>
      <c r="E26" s="8" t="s">
        <v>13</v>
      </c>
      <c r="F26" s="15" t="s">
        <v>53</v>
      </c>
      <c r="G26" s="9">
        <v>44402</v>
      </c>
      <c r="H26" s="9">
        <v>44458</v>
      </c>
      <c r="I26" s="16">
        <v>926250</v>
      </c>
      <c r="J26" s="9">
        <v>44398</v>
      </c>
    </row>
    <row r="27" spans="1:10" ht="18.75" customHeight="1" x14ac:dyDescent="0.25">
      <c r="A27" s="8" t="s">
        <v>58</v>
      </c>
      <c r="B27" s="5">
        <v>2021</v>
      </c>
      <c r="C27" s="14" t="s">
        <v>55</v>
      </c>
      <c r="D27" s="8" t="s">
        <v>52</v>
      </c>
      <c r="E27" s="8" t="s">
        <v>13</v>
      </c>
      <c r="F27" s="15" t="s">
        <v>57</v>
      </c>
      <c r="G27" s="9">
        <v>44223</v>
      </c>
      <c r="H27" s="9">
        <v>44401</v>
      </c>
      <c r="I27" s="16">
        <v>1728000</v>
      </c>
      <c r="J27" s="9">
        <v>44223</v>
      </c>
    </row>
    <row r="28" spans="1:10" ht="18.75" customHeight="1" x14ac:dyDescent="0.25">
      <c r="A28" s="8" t="s">
        <v>56</v>
      </c>
      <c r="B28" s="5">
        <v>2021</v>
      </c>
      <c r="C28" s="14" t="s">
        <v>51</v>
      </c>
      <c r="D28" s="8" t="s">
        <v>52</v>
      </c>
      <c r="E28" s="8" t="s">
        <v>13</v>
      </c>
      <c r="F28" s="15" t="s">
        <v>57</v>
      </c>
      <c r="G28" s="9">
        <v>44402</v>
      </c>
      <c r="H28" s="9">
        <v>44458</v>
      </c>
      <c r="I28" s="16">
        <v>547200</v>
      </c>
      <c r="J28" s="9">
        <v>44398</v>
      </c>
    </row>
    <row r="29" spans="1:10" ht="18.75" customHeight="1" x14ac:dyDescent="0.25">
      <c r="A29" s="8" t="s">
        <v>61</v>
      </c>
      <c r="B29" s="5">
        <v>2021</v>
      </c>
      <c r="C29" s="14" t="s">
        <v>55</v>
      </c>
      <c r="D29" s="8" t="s">
        <v>52</v>
      </c>
      <c r="E29" s="8" t="s">
        <v>13</v>
      </c>
      <c r="F29" s="15" t="s">
        <v>60</v>
      </c>
      <c r="G29" s="9">
        <v>44223</v>
      </c>
      <c r="H29" s="9">
        <v>44401</v>
      </c>
      <c r="I29" s="16">
        <v>1410000</v>
      </c>
      <c r="J29" s="9">
        <v>44223</v>
      </c>
    </row>
    <row r="30" spans="1:10" ht="18.75" customHeight="1" x14ac:dyDescent="0.25">
      <c r="A30" s="8" t="s">
        <v>59</v>
      </c>
      <c r="B30" s="5">
        <v>2021</v>
      </c>
      <c r="C30" s="14" t="s">
        <v>51</v>
      </c>
      <c r="D30" s="8" t="s">
        <v>52</v>
      </c>
      <c r="E30" s="8" t="s">
        <v>13</v>
      </c>
      <c r="F30" s="15" t="s">
        <v>60</v>
      </c>
      <c r="G30" s="9">
        <v>44402</v>
      </c>
      <c r="H30" s="9">
        <v>44458</v>
      </c>
      <c r="I30" s="16">
        <v>446500</v>
      </c>
      <c r="J30" s="9">
        <v>44398</v>
      </c>
    </row>
    <row r="31" spans="1:10" ht="18.75" customHeight="1" x14ac:dyDescent="0.25">
      <c r="A31" s="8" t="s">
        <v>66</v>
      </c>
      <c r="B31" s="5">
        <v>2021</v>
      </c>
      <c r="C31" s="14" t="s">
        <v>67</v>
      </c>
      <c r="D31" s="8" t="s">
        <v>64</v>
      </c>
      <c r="E31" s="8" t="s">
        <v>13</v>
      </c>
      <c r="F31" s="15" t="s">
        <v>65</v>
      </c>
      <c r="G31" s="9">
        <v>44223</v>
      </c>
      <c r="H31" s="9">
        <v>44401</v>
      </c>
      <c r="I31" s="16">
        <v>432000</v>
      </c>
      <c r="J31" s="9">
        <v>44223</v>
      </c>
    </row>
    <row r="32" spans="1:10" ht="18.75" customHeight="1" x14ac:dyDescent="0.25">
      <c r="A32" s="8" t="s">
        <v>62</v>
      </c>
      <c r="B32" s="5">
        <v>2021</v>
      </c>
      <c r="C32" s="14" t="s">
        <v>63</v>
      </c>
      <c r="D32" s="8" t="s">
        <v>64</v>
      </c>
      <c r="E32" s="8" t="s">
        <v>13</v>
      </c>
      <c r="F32" s="15" t="s">
        <v>65</v>
      </c>
      <c r="G32" s="9">
        <v>44402</v>
      </c>
      <c r="H32" s="9">
        <v>44458</v>
      </c>
      <c r="I32" s="16">
        <v>136800</v>
      </c>
      <c r="J32" s="9">
        <v>44398</v>
      </c>
    </row>
    <row r="33" spans="1:10" ht="23.25" customHeight="1" x14ac:dyDescent="0.25">
      <c r="A33" s="8" t="s">
        <v>68</v>
      </c>
      <c r="B33" s="5">
        <v>2021</v>
      </c>
      <c r="C33" s="14" t="s">
        <v>69</v>
      </c>
      <c r="D33" s="8" t="s">
        <v>70</v>
      </c>
      <c r="E33" s="8" t="s">
        <v>26</v>
      </c>
      <c r="F33" s="15" t="s">
        <v>71</v>
      </c>
      <c r="G33" s="9">
        <v>44223</v>
      </c>
      <c r="H33" s="9">
        <v>44401</v>
      </c>
      <c r="I33" s="16">
        <v>90000</v>
      </c>
      <c r="J33" s="9">
        <v>44223</v>
      </c>
    </row>
    <row r="34" spans="1:10" ht="18.75" customHeight="1" x14ac:dyDescent="0.25">
      <c r="A34" s="8" t="s">
        <v>104</v>
      </c>
      <c r="B34" s="5">
        <v>2021</v>
      </c>
      <c r="C34" s="14" t="s">
        <v>105</v>
      </c>
      <c r="D34" s="8" t="s">
        <v>106</v>
      </c>
      <c r="E34" s="8" t="s">
        <v>13</v>
      </c>
      <c r="F34" s="15" t="s">
        <v>107</v>
      </c>
      <c r="G34" s="9">
        <v>44223</v>
      </c>
      <c r="H34" s="9">
        <v>44401</v>
      </c>
      <c r="I34" s="16">
        <v>270000</v>
      </c>
      <c r="J34" s="9">
        <v>44223</v>
      </c>
    </row>
    <row r="35" spans="1:10" ht="18.75" customHeight="1" x14ac:dyDescent="0.25">
      <c r="A35" s="8" t="s">
        <v>291</v>
      </c>
      <c r="B35" s="5">
        <v>2021</v>
      </c>
      <c r="C35" s="14" t="s">
        <v>292</v>
      </c>
      <c r="D35" s="8" t="s">
        <v>106</v>
      </c>
      <c r="E35" s="8" t="s">
        <v>13</v>
      </c>
      <c r="F35" s="15" t="s">
        <v>107</v>
      </c>
      <c r="G35" s="9">
        <v>44223</v>
      </c>
      <c r="H35" s="9">
        <v>44401</v>
      </c>
      <c r="I35" s="16">
        <v>270000</v>
      </c>
      <c r="J35" s="9">
        <v>44316</v>
      </c>
    </row>
    <row r="36" spans="1:10" ht="18.75" customHeight="1" x14ac:dyDescent="0.25">
      <c r="A36" s="8" t="s">
        <v>289</v>
      </c>
      <c r="B36" s="5">
        <v>2021</v>
      </c>
      <c r="C36" s="14" t="s">
        <v>290</v>
      </c>
      <c r="D36" s="8" t="s">
        <v>106</v>
      </c>
      <c r="E36" s="8" t="s">
        <v>13</v>
      </c>
      <c r="F36" s="15" t="s">
        <v>107</v>
      </c>
      <c r="G36" s="9">
        <v>44402</v>
      </c>
      <c r="H36" s="9">
        <v>44458</v>
      </c>
      <c r="I36" s="16">
        <v>85500</v>
      </c>
      <c r="J36" s="9">
        <v>44398</v>
      </c>
    </row>
    <row r="37" spans="1:10" ht="18.75" customHeight="1" x14ac:dyDescent="0.25">
      <c r="A37" s="8" t="s">
        <v>78</v>
      </c>
      <c r="B37" s="5">
        <v>2021</v>
      </c>
      <c r="C37" s="14" t="s">
        <v>79</v>
      </c>
      <c r="D37" s="8" t="s">
        <v>74</v>
      </c>
      <c r="E37" s="8" t="s">
        <v>13</v>
      </c>
      <c r="F37" s="15" t="s">
        <v>75</v>
      </c>
      <c r="G37" s="9">
        <v>44223</v>
      </c>
      <c r="H37" s="9">
        <v>44401</v>
      </c>
      <c r="I37" s="16">
        <v>918000</v>
      </c>
      <c r="J37" s="9">
        <v>44223</v>
      </c>
    </row>
    <row r="38" spans="1:10" ht="32.25" customHeight="1" x14ac:dyDescent="0.25">
      <c r="A38" s="8" t="s">
        <v>76</v>
      </c>
      <c r="B38" s="5">
        <v>2021</v>
      </c>
      <c r="C38" s="14" t="s">
        <v>77</v>
      </c>
      <c r="D38" s="8" t="s">
        <v>74</v>
      </c>
      <c r="E38" s="8" t="s">
        <v>13</v>
      </c>
      <c r="F38" s="15" t="s">
        <v>75</v>
      </c>
      <c r="G38" s="9">
        <v>44223</v>
      </c>
      <c r="H38" s="9">
        <v>44401</v>
      </c>
      <c r="I38" s="16">
        <v>918000</v>
      </c>
      <c r="J38" s="9">
        <v>44348</v>
      </c>
    </row>
    <row r="39" spans="1:10" ht="32.25" customHeight="1" x14ac:dyDescent="0.25">
      <c r="A39" s="8" t="s">
        <v>72</v>
      </c>
      <c r="B39" s="5">
        <v>2021</v>
      </c>
      <c r="C39" s="14" t="s">
        <v>73</v>
      </c>
      <c r="D39" s="8" t="s">
        <v>74</v>
      </c>
      <c r="E39" s="8" t="s">
        <v>13</v>
      </c>
      <c r="F39" s="15" t="s">
        <v>75</v>
      </c>
      <c r="G39" s="9">
        <v>44402</v>
      </c>
      <c r="H39" s="9">
        <v>44458</v>
      </c>
      <c r="I39" s="16">
        <v>290700</v>
      </c>
      <c r="J39" s="9">
        <v>44398</v>
      </c>
    </row>
    <row r="40" spans="1:10" ht="33.75" customHeight="1" x14ac:dyDescent="0.25">
      <c r="A40" s="8" t="s">
        <v>124</v>
      </c>
      <c r="B40" s="5">
        <v>2021</v>
      </c>
      <c r="C40" s="14" t="s">
        <v>125</v>
      </c>
      <c r="D40" s="8" t="s">
        <v>122</v>
      </c>
      <c r="E40" s="8" t="s">
        <v>13</v>
      </c>
      <c r="F40" s="15" t="s">
        <v>123</v>
      </c>
      <c r="G40" s="9">
        <v>44223</v>
      </c>
      <c r="H40" s="9">
        <v>44401</v>
      </c>
      <c r="I40" s="16">
        <v>138212</v>
      </c>
      <c r="J40" s="9">
        <v>44223</v>
      </c>
    </row>
    <row r="41" spans="1:10" ht="33.75" customHeight="1" x14ac:dyDescent="0.25">
      <c r="A41" s="8" t="s">
        <v>120</v>
      </c>
      <c r="B41" s="5">
        <v>2021</v>
      </c>
      <c r="C41" s="14" t="s">
        <v>121</v>
      </c>
      <c r="D41" s="8" t="s">
        <v>122</v>
      </c>
      <c r="E41" s="8" t="s">
        <v>13</v>
      </c>
      <c r="F41" s="15" t="s">
        <v>123</v>
      </c>
      <c r="G41" s="9">
        <v>44402</v>
      </c>
      <c r="H41" s="9">
        <v>44458</v>
      </c>
      <c r="I41" s="16">
        <v>43767.13</v>
      </c>
      <c r="J41" s="9">
        <v>44398</v>
      </c>
    </row>
    <row r="42" spans="1:10" ht="18.75" customHeight="1" x14ac:dyDescent="0.25">
      <c r="A42" s="8" t="s">
        <v>84</v>
      </c>
      <c r="B42" s="5">
        <v>2021</v>
      </c>
      <c r="C42" s="14" t="s">
        <v>85</v>
      </c>
      <c r="D42" s="8" t="s">
        <v>82</v>
      </c>
      <c r="E42" s="8" t="s">
        <v>13</v>
      </c>
      <c r="F42" s="15" t="s">
        <v>83</v>
      </c>
      <c r="G42" s="9">
        <v>44223</v>
      </c>
      <c r="H42" s="9">
        <v>44401</v>
      </c>
      <c r="I42" s="16">
        <v>132000</v>
      </c>
      <c r="J42" s="9">
        <v>44223</v>
      </c>
    </row>
    <row r="43" spans="1:10" ht="32.25" customHeight="1" x14ac:dyDescent="0.25">
      <c r="A43" s="8" t="s">
        <v>80</v>
      </c>
      <c r="B43" s="5">
        <v>2021</v>
      </c>
      <c r="C43" s="14" t="s">
        <v>81</v>
      </c>
      <c r="D43" s="8" t="s">
        <v>82</v>
      </c>
      <c r="E43" s="8" t="s">
        <v>13</v>
      </c>
      <c r="F43" s="15" t="s">
        <v>83</v>
      </c>
      <c r="G43" s="9">
        <v>44402</v>
      </c>
      <c r="H43" s="9">
        <v>44458</v>
      </c>
      <c r="I43" s="16">
        <v>41800</v>
      </c>
      <c r="J43" s="9">
        <v>44398</v>
      </c>
    </row>
    <row r="44" spans="1:10" ht="18.75" customHeight="1" x14ac:dyDescent="0.25">
      <c r="A44" s="8" t="s">
        <v>90</v>
      </c>
      <c r="B44" s="5">
        <v>2021</v>
      </c>
      <c r="C44" s="14" t="s">
        <v>91</v>
      </c>
      <c r="D44" s="8" t="s">
        <v>88</v>
      </c>
      <c r="E44" s="8" t="s">
        <v>13</v>
      </c>
      <c r="F44" s="15" t="s">
        <v>89</v>
      </c>
      <c r="G44" s="9">
        <v>44223</v>
      </c>
      <c r="H44" s="9">
        <v>44401</v>
      </c>
      <c r="I44" s="16">
        <v>221201.1</v>
      </c>
      <c r="J44" s="9">
        <v>44223</v>
      </c>
    </row>
    <row r="45" spans="1:10" ht="18.75" customHeight="1" x14ac:dyDescent="0.25">
      <c r="A45" s="8" t="s">
        <v>86</v>
      </c>
      <c r="B45" s="5">
        <v>2021</v>
      </c>
      <c r="C45" s="14" t="s">
        <v>87</v>
      </c>
      <c r="D45" s="8" t="s">
        <v>88</v>
      </c>
      <c r="E45" s="8" t="s">
        <v>13</v>
      </c>
      <c r="F45" s="15" t="s">
        <v>89</v>
      </c>
      <c r="G45" s="9">
        <v>44402</v>
      </c>
      <c r="H45" s="9">
        <v>44458</v>
      </c>
      <c r="I45" s="16">
        <v>70047.02</v>
      </c>
      <c r="J45" s="9">
        <v>44398</v>
      </c>
    </row>
    <row r="46" spans="1:10" ht="36.75" customHeight="1" x14ac:dyDescent="0.25">
      <c r="A46" s="8" t="s">
        <v>96</v>
      </c>
      <c r="B46" s="5">
        <v>2021</v>
      </c>
      <c r="C46" s="14" t="s">
        <v>97</v>
      </c>
      <c r="D46" s="8" t="s">
        <v>94</v>
      </c>
      <c r="E46" s="8" t="s">
        <v>13</v>
      </c>
      <c r="F46" s="15" t="s">
        <v>95</v>
      </c>
      <c r="G46" s="9">
        <v>44223</v>
      </c>
      <c r="H46" s="9">
        <v>44401</v>
      </c>
      <c r="I46" s="16">
        <v>150000</v>
      </c>
      <c r="J46" s="9">
        <v>44223</v>
      </c>
    </row>
    <row r="47" spans="1:10" ht="36.75" customHeight="1" x14ac:dyDescent="0.25">
      <c r="A47" s="8" t="s">
        <v>92</v>
      </c>
      <c r="B47" s="5">
        <v>2021</v>
      </c>
      <c r="C47" s="14" t="s">
        <v>93</v>
      </c>
      <c r="D47" s="8" t="s">
        <v>94</v>
      </c>
      <c r="E47" s="8" t="s">
        <v>13</v>
      </c>
      <c r="F47" s="15" t="s">
        <v>95</v>
      </c>
      <c r="G47" s="9">
        <v>44402</v>
      </c>
      <c r="H47" s="9">
        <v>44458</v>
      </c>
      <c r="I47" s="16">
        <v>47500</v>
      </c>
      <c r="J47" s="9">
        <v>44398</v>
      </c>
    </row>
    <row r="48" spans="1:10" ht="35.25" customHeight="1" x14ac:dyDescent="0.25">
      <c r="A48" s="8" t="s">
        <v>102</v>
      </c>
      <c r="B48" s="5">
        <v>2021</v>
      </c>
      <c r="C48" s="14" t="s">
        <v>103</v>
      </c>
      <c r="D48" s="8" t="s">
        <v>100</v>
      </c>
      <c r="E48" s="8" t="s">
        <v>13</v>
      </c>
      <c r="F48" s="15" t="s">
        <v>101</v>
      </c>
      <c r="G48" s="9">
        <v>44223</v>
      </c>
      <c r="H48" s="9">
        <v>44401</v>
      </c>
      <c r="I48" s="16">
        <v>7134</v>
      </c>
      <c r="J48" s="9">
        <v>44223</v>
      </c>
    </row>
    <row r="49" spans="1:10" ht="35.25" customHeight="1" x14ac:dyDescent="0.25">
      <c r="A49" s="8" t="s">
        <v>98</v>
      </c>
      <c r="B49" s="5">
        <v>2021</v>
      </c>
      <c r="C49" s="14" t="s">
        <v>99</v>
      </c>
      <c r="D49" s="8" t="s">
        <v>100</v>
      </c>
      <c r="E49" s="8" t="s">
        <v>13</v>
      </c>
      <c r="F49" s="15" t="s">
        <v>101</v>
      </c>
      <c r="G49" s="9">
        <v>44402</v>
      </c>
      <c r="H49" s="9">
        <v>44458</v>
      </c>
      <c r="I49" s="16">
        <v>2259.1</v>
      </c>
      <c r="J49" s="9">
        <v>44398</v>
      </c>
    </row>
    <row r="50" spans="1:10" ht="35.25" customHeight="1" x14ac:dyDescent="0.25">
      <c r="A50" s="8" t="s">
        <v>112</v>
      </c>
      <c r="B50" s="5">
        <v>2021</v>
      </c>
      <c r="C50" s="14" t="s">
        <v>113</v>
      </c>
      <c r="D50" s="8" t="s">
        <v>110</v>
      </c>
      <c r="E50" s="8" t="s">
        <v>13</v>
      </c>
      <c r="F50" s="15" t="s">
        <v>111</v>
      </c>
      <c r="G50" s="9">
        <v>44223</v>
      </c>
      <c r="H50" s="9">
        <v>44401</v>
      </c>
      <c r="I50" s="16">
        <v>96000</v>
      </c>
      <c r="J50" s="9">
        <v>44223</v>
      </c>
    </row>
    <row r="51" spans="1:10" ht="35.25" customHeight="1" x14ac:dyDescent="0.25">
      <c r="A51" s="8" t="s">
        <v>108</v>
      </c>
      <c r="B51" s="5">
        <v>2021</v>
      </c>
      <c r="C51" s="14" t="s">
        <v>109</v>
      </c>
      <c r="D51" s="8" t="s">
        <v>110</v>
      </c>
      <c r="E51" s="8" t="s">
        <v>13</v>
      </c>
      <c r="F51" s="15" t="s">
        <v>111</v>
      </c>
      <c r="G51" s="9">
        <v>44402</v>
      </c>
      <c r="H51" s="9">
        <v>44458</v>
      </c>
      <c r="I51" s="16">
        <v>30400</v>
      </c>
      <c r="J51" s="9">
        <v>44398</v>
      </c>
    </row>
    <row r="52" spans="1:10" ht="35.25" customHeight="1" x14ac:dyDescent="0.25">
      <c r="A52" s="8" t="s">
        <v>118</v>
      </c>
      <c r="B52" s="5">
        <v>2021</v>
      </c>
      <c r="C52" s="14" t="s">
        <v>119</v>
      </c>
      <c r="D52" s="8" t="s">
        <v>116</v>
      </c>
      <c r="E52" s="8" t="s">
        <v>13</v>
      </c>
      <c r="F52" s="15" t="s">
        <v>117</v>
      </c>
      <c r="G52" s="9">
        <v>44223</v>
      </c>
      <c r="H52" s="9">
        <v>44401</v>
      </c>
      <c r="I52" s="16">
        <v>100182</v>
      </c>
      <c r="J52" s="9">
        <v>44223</v>
      </c>
    </row>
    <row r="53" spans="1:10" ht="35.25" customHeight="1" x14ac:dyDescent="0.25">
      <c r="A53" s="8" t="s">
        <v>114</v>
      </c>
      <c r="B53" s="5">
        <v>2021</v>
      </c>
      <c r="C53" s="14" t="s">
        <v>115</v>
      </c>
      <c r="D53" s="8" t="s">
        <v>116</v>
      </c>
      <c r="E53" s="8" t="s">
        <v>13</v>
      </c>
      <c r="F53" s="15" t="s">
        <v>117</v>
      </c>
      <c r="G53" s="9">
        <v>44402</v>
      </c>
      <c r="H53" s="9">
        <v>44458</v>
      </c>
      <c r="I53" s="16">
        <v>31724.3</v>
      </c>
      <c r="J53" s="9">
        <v>44398</v>
      </c>
    </row>
    <row r="54" spans="1:10" ht="38.25" customHeight="1" x14ac:dyDescent="0.25">
      <c r="A54" s="8" t="s">
        <v>126</v>
      </c>
      <c r="B54" s="5">
        <v>2021</v>
      </c>
      <c r="C54" s="14" t="s">
        <v>127</v>
      </c>
      <c r="D54" s="8" t="s">
        <v>128</v>
      </c>
      <c r="E54" s="8" t="s">
        <v>26</v>
      </c>
      <c r="F54" s="15" t="s">
        <v>129</v>
      </c>
      <c r="G54" s="9">
        <v>44223</v>
      </c>
      <c r="H54" s="9">
        <v>44401</v>
      </c>
      <c r="I54" s="16">
        <v>36000</v>
      </c>
      <c r="J54" s="9">
        <v>44223</v>
      </c>
    </row>
    <row r="55" spans="1:10" ht="18.75" customHeight="1" x14ac:dyDescent="0.25">
      <c r="A55" s="8" t="s">
        <v>134</v>
      </c>
      <c r="B55" s="5">
        <v>2021</v>
      </c>
      <c r="C55" s="14" t="s">
        <v>135</v>
      </c>
      <c r="D55" s="8" t="s">
        <v>132</v>
      </c>
      <c r="E55" s="8" t="s">
        <v>13</v>
      </c>
      <c r="F55" s="15" t="s">
        <v>133</v>
      </c>
      <c r="G55" s="9">
        <v>44223</v>
      </c>
      <c r="H55" s="9">
        <v>44401</v>
      </c>
      <c r="I55" s="16">
        <v>105000</v>
      </c>
      <c r="J55" s="9">
        <v>44223</v>
      </c>
    </row>
    <row r="56" spans="1:10" ht="18.75" customHeight="1" x14ac:dyDescent="0.25">
      <c r="A56" s="8" t="s">
        <v>130</v>
      </c>
      <c r="B56" s="5">
        <v>2021</v>
      </c>
      <c r="C56" s="14" t="s">
        <v>131</v>
      </c>
      <c r="D56" s="8" t="s">
        <v>132</v>
      </c>
      <c r="E56" s="8" t="s">
        <v>13</v>
      </c>
      <c r="F56" s="15" t="s">
        <v>133</v>
      </c>
      <c r="G56" s="9">
        <v>44402</v>
      </c>
      <c r="H56" s="9">
        <v>44458</v>
      </c>
      <c r="I56" s="16">
        <v>33250</v>
      </c>
      <c r="J56" s="9">
        <v>44398</v>
      </c>
    </row>
    <row r="57" spans="1:10" ht="32.25" customHeight="1" x14ac:dyDescent="0.25">
      <c r="A57" s="8" t="s">
        <v>136</v>
      </c>
      <c r="B57" s="5">
        <v>2021</v>
      </c>
      <c r="C57" s="14" t="s">
        <v>137</v>
      </c>
      <c r="D57" s="8" t="s">
        <v>138</v>
      </c>
      <c r="E57" s="8" t="s">
        <v>13</v>
      </c>
      <c r="F57" s="15" t="s">
        <v>139</v>
      </c>
      <c r="G57" s="9">
        <v>44223</v>
      </c>
      <c r="H57" s="9">
        <v>44401</v>
      </c>
      <c r="I57" s="16">
        <v>15000</v>
      </c>
      <c r="J57" s="9">
        <v>44223</v>
      </c>
    </row>
    <row r="58" spans="1:10" ht="38.25" customHeight="1" x14ac:dyDescent="0.25">
      <c r="A58" s="8" t="s">
        <v>144</v>
      </c>
      <c r="B58" s="5">
        <v>2021</v>
      </c>
      <c r="C58" s="14" t="s">
        <v>145</v>
      </c>
      <c r="D58" s="8" t="s">
        <v>142</v>
      </c>
      <c r="E58" s="8" t="s">
        <v>13</v>
      </c>
      <c r="F58" s="15" t="s">
        <v>143</v>
      </c>
      <c r="G58" s="9">
        <v>44223</v>
      </c>
      <c r="H58" s="9">
        <v>44401</v>
      </c>
      <c r="I58" s="16">
        <v>44100</v>
      </c>
      <c r="J58" s="9">
        <v>44223</v>
      </c>
    </row>
    <row r="59" spans="1:10" ht="38.25" customHeight="1" x14ac:dyDescent="0.25">
      <c r="A59" s="8" t="s">
        <v>140</v>
      </c>
      <c r="B59" s="5">
        <v>2021</v>
      </c>
      <c r="C59" s="14" t="s">
        <v>141</v>
      </c>
      <c r="D59" s="8" t="s">
        <v>142</v>
      </c>
      <c r="E59" s="8" t="s">
        <v>13</v>
      </c>
      <c r="F59" s="15" t="s">
        <v>143</v>
      </c>
      <c r="G59" s="9">
        <v>44402</v>
      </c>
      <c r="H59" s="9">
        <v>44458</v>
      </c>
      <c r="I59" s="16">
        <v>13965</v>
      </c>
      <c r="J59" s="9">
        <v>44398</v>
      </c>
    </row>
    <row r="60" spans="1:10" ht="32.25" customHeight="1" x14ac:dyDescent="0.25">
      <c r="A60" s="8" t="s">
        <v>193</v>
      </c>
      <c r="B60" s="5">
        <v>2021</v>
      </c>
      <c r="C60" s="14" t="s">
        <v>194</v>
      </c>
      <c r="D60" s="8" t="s">
        <v>191</v>
      </c>
      <c r="E60" s="8" t="s">
        <v>13</v>
      </c>
      <c r="F60" s="15" t="s">
        <v>192</v>
      </c>
      <c r="G60" s="9">
        <v>44223</v>
      </c>
      <c r="H60" s="9">
        <v>44401</v>
      </c>
      <c r="I60" s="16">
        <v>46377.54</v>
      </c>
      <c r="J60" s="9">
        <v>44223</v>
      </c>
    </row>
    <row r="61" spans="1:10" ht="32.25" customHeight="1" x14ac:dyDescent="0.25">
      <c r="A61" s="8" t="s">
        <v>189</v>
      </c>
      <c r="B61" s="5">
        <v>2021</v>
      </c>
      <c r="C61" s="14" t="s">
        <v>190</v>
      </c>
      <c r="D61" s="8" t="s">
        <v>191</v>
      </c>
      <c r="E61" s="8" t="s">
        <v>13</v>
      </c>
      <c r="F61" s="15" t="s">
        <v>192</v>
      </c>
      <c r="G61" s="9">
        <v>44402</v>
      </c>
      <c r="H61" s="9">
        <v>44458</v>
      </c>
      <c r="I61" s="16">
        <v>14686.22</v>
      </c>
      <c r="J61" s="9">
        <v>44398</v>
      </c>
    </row>
    <row r="62" spans="1:10" ht="32.25" customHeight="1" x14ac:dyDescent="0.25">
      <c r="A62" s="8" t="s">
        <v>150</v>
      </c>
      <c r="B62" s="5">
        <v>2021</v>
      </c>
      <c r="C62" s="14" t="s">
        <v>147</v>
      </c>
      <c r="D62" s="8" t="s">
        <v>148</v>
      </c>
      <c r="E62" s="8" t="s">
        <v>13</v>
      </c>
      <c r="F62" s="15" t="s">
        <v>149</v>
      </c>
      <c r="G62" s="9">
        <v>44223</v>
      </c>
      <c r="H62" s="9">
        <v>44401</v>
      </c>
      <c r="I62" s="16">
        <v>6538.38</v>
      </c>
      <c r="J62" s="9">
        <v>44223</v>
      </c>
    </row>
    <row r="63" spans="1:10" ht="32.25" customHeight="1" x14ac:dyDescent="0.25">
      <c r="A63" s="8" t="s">
        <v>146</v>
      </c>
      <c r="B63" s="5">
        <v>2021</v>
      </c>
      <c r="C63" s="14" t="s">
        <v>147</v>
      </c>
      <c r="D63" s="8" t="s">
        <v>148</v>
      </c>
      <c r="E63" s="8" t="s">
        <v>13</v>
      </c>
      <c r="F63" s="15" t="s">
        <v>149</v>
      </c>
      <c r="G63" s="9">
        <v>44402</v>
      </c>
      <c r="H63" s="9">
        <v>44458</v>
      </c>
      <c r="I63" s="16">
        <v>2070.4899999999998</v>
      </c>
      <c r="J63" s="9">
        <v>44398</v>
      </c>
    </row>
    <row r="64" spans="1:10" ht="31.5" customHeight="1" x14ac:dyDescent="0.25">
      <c r="A64" s="8" t="s">
        <v>185</v>
      </c>
      <c r="B64" s="5">
        <v>2021</v>
      </c>
      <c r="C64" s="14" t="s">
        <v>186</v>
      </c>
      <c r="D64" s="8" t="s">
        <v>187</v>
      </c>
      <c r="E64" s="8" t="s">
        <v>13</v>
      </c>
      <c r="F64" s="15" t="s">
        <v>188</v>
      </c>
      <c r="G64" s="9">
        <v>44223</v>
      </c>
      <c r="H64" s="9">
        <v>44401</v>
      </c>
      <c r="I64" s="16">
        <v>887040</v>
      </c>
      <c r="J64" s="9">
        <v>44223</v>
      </c>
    </row>
    <row r="65" spans="1:10" ht="18.75" customHeight="1" x14ac:dyDescent="0.25">
      <c r="A65" s="8" t="s">
        <v>155</v>
      </c>
      <c r="B65" s="5">
        <v>2021</v>
      </c>
      <c r="C65" s="14" t="s">
        <v>156</v>
      </c>
      <c r="D65" s="8" t="s">
        <v>153</v>
      </c>
      <c r="E65" s="8" t="s">
        <v>13</v>
      </c>
      <c r="F65" s="15" t="s">
        <v>154</v>
      </c>
      <c r="G65" s="9">
        <v>44223</v>
      </c>
      <c r="H65" s="9">
        <v>44401</v>
      </c>
      <c r="I65" s="16">
        <v>18000</v>
      </c>
      <c r="J65" s="9">
        <v>44223</v>
      </c>
    </row>
    <row r="66" spans="1:10" ht="18.75" customHeight="1" x14ac:dyDescent="0.25">
      <c r="A66" s="8" t="s">
        <v>151</v>
      </c>
      <c r="B66" s="5">
        <v>2021</v>
      </c>
      <c r="C66" s="14" t="s">
        <v>152</v>
      </c>
      <c r="D66" s="8" t="s">
        <v>153</v>
      </c>
      <c r="E66" s="8" t="s">
        <v>13</v>
      </c>
      <c r="F66" s="15" t="s">
        <v>154</v>
      </c>
      <c r="G66" s="9">
        <v>44402</v>
      </c>
      <c r="H66" s="9">
        <v>44458</v>
      </c>
      <c r="I66" s="16">
        <v>5700</v>
      </c>
      <c r="J66" s="9">
        <v>44398</v>
      </c>
    </row>
    <row r="67" spans="1:10" ht="18.75" customHeight="1" x14ac:dyDescent="0.25">
      <c r="A67" s="8" t="s">
        <v>163</v>
      </c>
      <c r="B67" s="5">
        <v>2021</v>
      </c>
      <c r="C67" s="14" t="s">
        <v>164</v>
      </c>
      <c r="D67" s="8" t="s">
        <v>159</v>
      </c>
      <c r="E67" s="8" t="s">
        <v>13</v>
      </c>
      <c r="F67" s="15" t="s">
        <v>160</v>
      </c>
      <c r="G67" s="9">
        <v>44223</v>
      </c>
      <c r="H67" s="9">
        <v>44401</v>
      </c>
      <c r="I67" s="16">
        <v>46800</v>
      </c>
      <c r="J67" s="9">
        <v>44223</v>
      </c>
    </row>
    <row r="68" spans="1:10" ht="18.75" customHeight="1" x14ac:dyDescent="0.25">
      <c r="A68" s="8" t="s">
        <v>161</v>
      </c>
      <c r="B68" s="5">
        <v>2021</v>
      </c>
      <c r="C68" s="14" t="s">
        <v>162</v>
      </c>
      <c r="D68" s="8" t="s">
        <v>159</v>
      </c>
      <c r="E68" s="8" t="s">
        <v>13</v>
      </c>
      <c r="F68" s="15" t="s">
        <v>160</v>
      </c>
      <c r="G68" s="9">
        <v>44223</v>
      </c>
      <c r="H68" s="9">
        <v>44401</v>
      </c>
      <c r="I68" s="16">
        <v>46800</v>
      </c>
      <c r="J68" s="9">
        <v>44333</v>
      </c>
    </row>
    <row r="69" spans="1:10" ht="18.75" customHeight="1" x14ac:dyDescent="0.25">
      <c r="A69" s="8" t="s">
        <v>157</v>
      </c>
      <c r="B69" s="5">
        <v>2021</v>
      </c>
      <c r="C69" s="14" t="s">
        <v>158</v>
      </c>
      <c r="D69" s="8" t="s">
        <v>159</v>
      </c>
      <c r="E69" s="8" t="s">
        <v>13</v>
      </c>
      <c r="F69" s="15" t="s">
        <v>160</v>
      </c>
      <c r="G69" s="9">
        <v>44402</v>
      </c>
      <c r="H69" s="9">
        <v>44458</v>
      </c>
      <c r="I69" s="16">
        <v>14820</v>
      </c>
      <c r="J69" s="9">
        <v>44398</v>
      </c>
    </row>
    <row r="70" spans="1:10" ht="18.75" customHeight="1" x14ac:dyDescent="0.25">
      <c r="A70" s="8" t="s">
        <v>169</v>
      </c>
      <c r="B70" s="5">
        <v>2021</v>
      </c>
      <c r="C70" s="14" t="s">
        <v>170</v>
      </c>
      <c r="D70" s="8" t="s">
        <v>167</v>
      </c>
      <c r="E70" s="8" t="s">
        <v>13</v>
      </c>
      <c r="F70" s="15" t="s">
        <v>168</v>
      </c>
      <c r="G70" s="9">
        <v>44223</v>
      </c>
      <c r="H70" s="9">
        <v>44401</v>
      </c>
      <c r="I70" s="16">
        <v>4895.28</v>
      </c>
      <c r="J70" s="9">
        <v>44223</v>
      </c>
    </row>
    <row r="71" spans="1:10" ht="18.75" customHeight="1" x14ac:dyDescent="0.25">
      <c r="A71" s="8" t="s">
        <v>165</v>
      </c>
      <c r="B71" s="5">
        <v>2021</v>
      </c>
      <c r="C71" s="14" t="s">
        <v>166</v>
      </c>
      <c r="D71" s="8" t="s">
        <v>167</v>
      </c>
      <c r="E71" s="8" t="s">
        <v>13</v>
      </c>
      <c r="F71" s="15" t="s">
        <v>168</v>
      </c>
      <c r="G71" s="9">
        <v>44402</v>
      </c>
      <c r="H71" s="9">
        <v>44458</v>
      </c>
      <c r="I71" s="16">
        <v>1550.17</v>
      </c>
      <c r="J71" s="9">
        <v>44398</v>
      </c>
    </row>
    <row r="72" spans="1:10" ht="30.75" customHeight="1" x14ac:dyDescent="0.25">
      <c r="A72" s="8" t="s">
        <v>175</v>
      </c>
      <c r="B72" s="5">
        <v>2021</v>
      </c>
      <c r="C72" s="14" t="s">
        <v>176</v>
      </c>
      <c r="D72" s="8" t="s">
        <v>173</v>
      </c>
      <c r="E72" s="8" t="s">
        <v>13</v>
      </c>
      <c r="F72" s="15" t="s">
        <v>174</v>
      </c>
      <c r="G72" s="9">
        <v>44223</v>
      </c>
      <c r="H72" s="9">
        <v>44401</v>
      </c>
      <c r="I72" s="16">
        <v>10800</v>
      </c>
      <c r="J72" s="9">
        <v>44223</v>
      </c>
    </row>
    <row r="73" spans="1:10" ht="30.75" customHeight="1" x14ac:dyDescent="0.25">
      <c r="A73" s="8" t="s">
        <v>171</v>
      </c>
      <c r="B73" s="5">
        <v>2021</v>
      </c>
      <c r="C73" s="14" t="s">
        <v>172</v>
      </c>
      <c r="D73" s="8" t="s">
        <v>173</v>
      </c>
      <c r="E73" s="8" t="s">
        <v>13</v>
      </c>
      <c r="F73" s="15" t="s">
        <v>174</v>
      </c>
      <c r="G73" s="9">
        <v>44402</v>
      </c>
      <c r="H73" s="9">
        <v>44458</v>
      </c>
      <c r="I73" s="16">
        <v>3420</v>
      </c>
      <c r="J73" s="9">
        <v>44398</v>
      </c>
    </row>
    <row r="74" spans="1:10" ht="29.25" customHeight="1" x14ac:dyDescent="0.25">
      <c r="A74" s="8" t="s">
        <v>179</v>
      </c>
      <c r="B74" s="5">
        <v>2021</v>
      </c>
      <c r="C74" s="14" t="s">
        <v>180</v>
      </c>
      <c r="D74" s="8" t="s">
        <v>177</v>
      </c>
      <c r="E74" s="8" t="s">
        <v>13</v>
      </c>
      <c r="F74" s="15" t="s">
        <v>178</v>
      </c>
      <c r="G74" s="9">
        <v>44223</v>
      </c>
      <c r="H74" s="9">
        <v>44401</v>
      </c>
      <c r="I74" s="16">
        <v>33096.78</v>
      </c>
      <c r="J74" s="9">
        <v>44223</v>
      </c>
    </row>
    <row r="75" spans="1:10" ht="18.75" customHeight="1" x14ac:dyDescent="0.25">
      <c r="A75" s="8" t="s">
        <v>264</v>
      </c>
      <c r="B75" s="5">
        <v>2021</v>
      </c>
      <c r="C75" s="14" t="s">
        <v>265</v>
      </c>
      <c r="D75" s="8" t="s">
        <v>260</v>
      </c>
      <c r="E75" s="8" t="s">
        <v>13</v>
      </c>
      <c r="F75" s="15" t="s">
        <v>261</v>
      </c>
      <c r="G75" s="9">
        <v>44315</v>
      </c>
      <c r="H75" s="9">
        <v>44401</v>
      </c>
      <c r="I75" s="16">
        <v>60000</v>
      </c>
      <c r="J75" s="9">
        <v>44315</v>
      </c>
    </row>
    <row r="76" spans="1:10" ht="18.75" customHeight="1" x14ac:dyDescent="0.25">
      <c r="A76" s="8" t="s">
        <v>262</v>
      </c>
      <c r="B76" s="5">
        <v>2021</v>
      </c>
      <c r="C76" s="14" t="s">
        <v>263</v>
      </c>
      <c r="D76" s="8" t="s">
        <v>260</v>
      </c>
      <c r="E76" s="8" t="s">
        <v>13</v>
      </c>
      <c r="F76" s="15" t="s">
        <v>261</v>
      </c>
      <c r="G76" s="9">
        <v>44315</v>
      </c>
      <c r="H76" s="9">
        <v>44401</v>
      </c>
      <c r="I76" s="16"/>
      <c r="J76" s="9">
        <v>44333</v>
      </c>
    </row>
    <row r="77" spans="1:10" ht="18.75" customHeight="1" x14ac:dyDescent="0.25">
      <c r="A77" s="8" t="s">
        <v>258</v>
      </c>
      <c r="B77" s="5">
        <v>2021</v>
      </c>
      <c r="C77" s="14" t="s">
        <v>259</v>
      </c>
      <c r="D77" s="8" t="s">
        <v>260</v>
      </c>
      <c r="E77" s="8" t="s">
        <v>13</v>
      </c>
      <c r="F77" s="15" t="s">
        <v>261</v>
      </c>
      <c r="G77" s="9">
        <v>44402</v>
      </c>
      <c r="H77" s="9">
        <v>44458</v>
      </c>
      <c r="I77" s="16">
        <v>19000</v>
      </c>
      <c r="J77" s="9">
        <v>44398</v>
      </c>
    </row>
    <row r="78" spans="1:10" ht="18.75" customHeight="1" x14ac:dyDescent="0.25">
      <c r="A78" s="8" t="s">
        <v>181</v>
      </c>
      <c r="B78" s="5">
        <v>2021</v>
      </c>
      <c r="C78" s="14" t="s">
        <v>182</v>
      </c>
      <c r="D78" s="8" t="s">
        <v>183</v>
      </c>
      <c r="E78" s="8" t="s">
        <v>26</v>
      </c>
      <c r="F78" s="15" t="s">
        <v>184</v>
      </c>
      <c r="G78" s="9">
        <v>44223</v>
      </c>
      <c r="H78" s="9">
        <v>44401</v>
      </c>
      <c r="I78" s="16">
        <v>180000</v>
      </c>
      <c r="J78" s="9">
        <v>44223</v>
      </c>
    </row>
    <row r="79" spans="1:10" ht="18.75" customHeight="1" x14ac:dyDescent="0.25">
      <c r="A79" s="8" t="s">
        <v>293</v>
      </c>
      <c r="B79" s="5">
        <v>2021</v>
      </c>
      <c r="C79" s="14" t="s">
        <v>294</v>
      </c>
      <c r="D79" s="8" t="s">
        <v>295</v>
      </c>
      <c r="E79" s="8" t="s">
        <v>26</v>
      </c>
      <c r="F79" s="15" t="s">
        <v>296</v>
      </c>
      <c r="G79" s="9">
        <v>44228</v>
      </c>
      <c r="H79" s="9">
        <v>44401</v>
      </c>
      <c r="I79" s="16">
        <v>4787.3999999999996</v>
      </c>
      <c r="J79" s="9">
        <v>44308</v>
      </c>
    </row>
    <row r="80" spans="1:10" ht="30.75" customHeight="1" x14ac:dyDescent="0.25">
      <c r="A80" s="8" t="s">
        <v>197</v>
      </c>
      <c r="B80" s="5">
        <v>2021</v>
      </c>
      <c r="C80" s="14" t="s">
        <v>198</v>
      </c>
      <c r="D80" s="8" t="s">
        <v>195</v>
      </c>
      <c r="E80" s="8" t="s">
        <v>13</v>
      </c>
      <c r="F80" s="15" t="s">
        <v>196</v>
      </c>
      <c r="G80" s="9">
        <v>44224</v>
      </c>
      <c r="H80" s="9">
        <v>44401</v>
      </c>
      <c r="I80" s="16">
        <v>1560000</v>
      </c>
      <c r="J80" s="9">
        <v>44224</v>
      </c>
    </row>
    <row r="81" spans="1:10" ht="18.75" customHeight="1" x14ac:dyDescent="0.25">
      <c r="A81" s="8" t="s">
        <v>203</v>
      </c>
      <c r="B81" s="5">
        <v>2021</v>
      </c>
      <c r="C81" s="14" t="s">
        <v>204</v>
      </c>
      <c r="D81" s="8" t="s">
        <v>201</v>
      </c>
      <c r="E81" s="8" t="s">
        <v>13</v>
      </c>
      <c r="F81" s="15" t="s">
        <v>202</v>
      </c>
      <c r="G81" s="9">
        <v>44225</v>
      </c>
      <c r="H81" s="9">
        <v>44401</v>
      </c>
      <c r="I81" s="16">
        <v>6108.84</v>
      </c>
      <c r="J81" s="9">
        <v>44225</v>
      </c>
    </row>
    <row r="82" spans="1:10" ht="18.75" customHeight="1" x14ac:dyDescent="0.25">
      <c r="A82" s="8" t="s">
        <v>199</v>
      </c>
      <c r="B82" s="5">
        <v>2021</v>
      </c>
      <c r="C82" s="14" t="s">
        <v>200</v>
      </c>
      <c r="D82" s="8" t="s">
        <v>201</v>
      </c>
      <c r="E82" s="8" t="s">
        <v>13</v>
      </c>
      <c r="F82" s="15" t="s">
        <v>202</v>
      </c>
      <c r="G82" s="9">
        <v>44402</v>
      </c>
      <c r="H82" s="9">
        <v>44458</v>
      </c>
      <c r="I82" s="16">
        <v>1934.47</v>
      </c>
      <c r="J82" s="9">
        <v>44398</v>
      </c>
    </row>
    <row r="83" spans="1:10" ht="18.75" customHeight="1" x14ac:dyDescent="0.25">
      <c r="A83" s="8" t="s">
        <v>208</v>
      </c>
      <c r="B83" s="5">
        <v>2021</v>
      </c>
      <c r="C83" s="14" t="s">
        <v>209</v>
      </c>
      <c r="D83" s="8" t="s">
        <v>195</v>
      </c>
      <c r="E83" s="8" t="s">
        <v>13</v>
      </c>
      <c r="F83" s="15" t="s">
        <v>207</v>
      </c>
      <c r="G83" s="9">
        <v>44228</v>
      </c>
      <c r="H83" s="9">
        <v>44401</v>
      </c>
      <c r="I83" s="16">
        <v>600000</v>
      </c>
      <c r="J83" s="9">
        <v>44228</v>
      </c>
    </row>
    <row r="84" spans="1:10" ht="27" customHeight="1" x14ac:dyDescent="0.25">
      <c r="A84" s="8" t="s">
        <v>205</v>
      </c>
      <c r="B84" s="5">
        <v>2021</v>
      </c>
      <c r="C84" s="14" t="s">
        <v>206</v>
      </c>
      <c r="D84" s="8" t="s">
        <v>195</v>
      </c>
      <c r="E84" s="8" t="s">
        <v>13</v>
      </c>
      <c r="F84" s="15" t="s">
        <v>207</v>
      </c>
      <c r="G84" s="9">
        <v>44402</v>
      </c>
      <c r="H84" s="9">
        <v>44458</v>
      </c>
      <c r="I84" s="16">
        <v>190000</v>
      </c>
      <c r="J84" s="9">
        <v>44398</v>
      </c>
    </row>
    <row r="85" spans="1:10" ht="57" customHeight="1" x14ac:dyDescent="0.25">
      <c r="A85" s="8" t="s">
        <v>214</v>
      </c>
      <c r="B85" s="5">
        <v>2021</v>
      </c>
      <c r="C85" s="14" t="s">
        <v>215</v>
      </c>
      <c r="D85" s="8" t="s">
        <v>212</v>
      </c>
      <c r="E85" s="8" t="s">
        <v>13</v>
      </c>
      <c r="F85" s="15" t="s">
        <v>213</v>
      </c>
      <c r="G85" s="9">
        <v>44228</v>
      </c>
      <c r="H85" s="9">
        <v>44401</v>
      </c>
      <c r="I85" s="16">
        <v>660000</v>
      </c>
      <c r="J85" s="9">
        <v>44228</v>
      </c>
    </row>
    <row r="86" spans="1:10" ht="57" customHeight="1" x14ac:dyDescent="0.25">
      <c r="A86" s="8" t="s">
        <v>210</v>
      </c>
      <c r="B86" s="5">
        <v>2021</v>
      </c>
      <c r="C86" s="14" t="s">
        <v>211</v>
      </c>
      <c r="D86" s="8" t="s">
        <v>212</v>
      </c>
      <c r="E86" s="8" t="s">
        <v>13</v>
      </c>
      <c r="F86" s="15" t="s">
        <v>213</v>
      </c>
      <c r="G86" s="9">
        <v>44401</v>
      </c>
      <c r="H86" s="9">
        <v>44458</v>
      </c>
      <c r="I86" s="16">
        <v>209000</v>
      </c>
      <c r="J86" s="9">
        <v>44398</v>
      </c>
    </row>
    <row r="87" spans="1:10" ht="30.75" customHeight="1" x14ac:dyDescent="0.25">
      <c r="A87" s="8" t="s">
        <v>220</v>
      </c>
      <c r="B87" s="5">
        <v>2021</v>
      </c>
      <c r="C87" s="14" t="s">
        <v>221</v>
      </c>
      <c r="D87" s="8" t="s">
        <v>218</v>
      </c>
      <c r="E87" s="8" t="s">
        <v>13</v>
      </c>
      <c r="F87" s="15" t="s">
        <v>219</v>
      </c>
      <c r="G87" s="9">
        <v>44228</v>
      </c>
      <c r="H87" s="9">
        <v>44401</v>
      </c>
      <c r="I87" s="16">
        <v>831342</v>
      </c>
      <c r="J87" s="9">
        <v>44228</v>
      </c>
    </row>
    <row r="88" spans="1:10" ht="30.75" customHeight="1" x14ac:dyDescent="0.25">
      <c r="A88" s="8" t="s">
        <v>216</v>
      </c>
      <c r="B88" s="5">
        <v>2021</v>
      </c>
      <c r="C88" s="14" t="s">
        <v>217</v>
      </c>
      <c r="D88" s="8" t="s">
        <v>218</v>
      </c>
      <c r="E88" s="8" t="s">
        <v>13</v>
      </c>
      <c r="F88" s="15" t="s">
        <v>219</v>
      </c>
      <c r="G88" s="9">
        <v>44401</v>
      </c>
      <c r="H88" s="9">
        <v>44458</v>
      </c>
      <c r="I88" s="16">
        <v>263258.3</v>
      </c>
      <c r="J88" s="9">
        <v>44398</v>
      </c>
    </row>
    <row r="89" spans="1:10" ht="30.75" customHeight="1" x14ac:dyDescent="0.25">
      <c r="A89" s="8" t="s">
        <v>230</v>
      </c>
      <c r="B89" s="5">
        <v>2021</v>
      </c>
      <c r="C89" s="14" t="s">
        <v>231</v>
      </c>
      <c r="D89" s="8" t="s">
        <v>228</v>
      </c>
      <c r="E89" s="8" t="s">
        <v>13</v>
      </c>
      <c r="F89" s="15" t="s">
        <v>229</v>
      </c>
      <c r="G89" s="9">
        <v>44228</v>
      </c>
      <c r="H89" s="9">
        <v>44401</v>
      </c>
      <c r="I89" s="16">
        <v>58380.36</v>
      </c>
      <c r="J89" s="9">
        <v>44228</v>
      </c>
    </row>
    <row r="90" spans="1:10" ht="30.75" customHeight="1" x14ac:dyDescent="0.25">
      <c r="A90" s="8" t="s">
        <v>226</v>
      </c>
      <c r="B90" s="5">
        <v>2021</v>
      </c>
      <c r="C90" s="14" t="s">
        <v>227</v>
      </c>
      <c r="D90" s="8" t="s">
        <v>228</v>
      </c>
      <c r="E90" s="8" t="s">
        <v>13</v>
      </c>
      <c r="F90" s="15" t="s">
        <v>229</v>
      </c>
      <c r="G90" s="9">
        <v>44402</v>
      </c>
      <c r="H90" s="9">
        <v>44458</v>
      </c>
      <c r="I90" s="16">
        <v>18487.11</v>
      </c>
      <c r="J90" s="9">
        <v>44398</v>
      </c>
    </row>
    <row r="91" spans="1:10" ht="30.75" customHeight="1" x14ac:dyDescent="0.25">
      <c r="A91" s="8" t="s">
        <v>224</v>
      </c>
      <c r="B91" s="5">
        <v>2021</v>
      </c>
      <c r="C91" s="14" t="s">
        <v>225</v>
      </c>
      <c r="D91" s="8" t="s">
        <v>222</v>
      </c>
      <c r="E91" s="8" t="s">
        <v>13</v>
      </c>
      <c r="F91" s="15" t="s">
        <v>223</v>
      </c>
      <c r="G91" s="9">
        <v>44287</v>
      </c>
      <c r="H91" s="9">
        <v>44401</v>
      </c>
      <c r="I91" s="16">
        <v>46841.04</v>
      </c>
      <c r="J91" s="9">
        <v>44287</v>
      </c>
    </row>
    <row r="92" spans="1:10" ht="18.75" customHeight="1" x14ac:dyDescent="0.25">
      <c r="A92" s="8" t="s">
        <v>236</v>
      </c>
      <c r="B92" s="5">
        <v>2021</v>
      </c>
      <c r="C92" s="14" t="s">
        <v>237</v>
      </c>
      <c r="D92" s="8" t="s">
        <v>234</v>
      </c>
      <c r="E92" s="8" t="s">
        <v>13</v>
      </c>
      <c r="F92" s="15" t="s">
        <v>235</v>
      </c>
      <c r="G92" s="9">
        <v>44230</v>
      </c>
      <c r="H92" s="9">
        <v>44401</v>
      </c>
      <c r="I92" s="16">
        <v>48000</v>
      </c>
      <c r="J92" s="9">
        <v>44230</v>
      </c>
    </row>
    <row r="93" spans="1:10" ht="18.75" customHeight="1" x14ac:dyDescent="0.25">
      <c r="A93" s="8" t="s">
        <v>232</v>
      </c>
      <c r="B93" s="5">
        <v>2021</v>
      </c>
      <c r="C93" s="14" t="s">
        <v>233</v>
      </c>
      <c r="D93" s="8" t="s">
        <v>234</v>
      </c>
      <c r="E93" s="8" t="s">
        <v>13</v>
      </c>
      <c r="F93" s="15" t="s">
        <v>235</v>
      </c>
      <c r="G93" s="9">
        <v>44402</v>
      </c>
      <c r="H93" s="9">
        <v>44458</v>
      </c>
      <c r="I93" s="16">
        <v>15200</v>
      </c>
      <c r="J93" s="9">
        <v>44398</v>
      </c>
    </row>
    <row r="94" spans="1:10" ht="18.75" customHeight="1" x14ac:dyDescent="0.25">
      <c r="A94" s="8" t="s">
        <v>242</v>
      </c>
      <c r="B94" s="5">
        <v>2021</v>
      </c>
      <c r="C94" s="14" t="s">
        <v>243</v>
      </c>
      <c r="D94" s="8" t="s">
        <v>240</v>
      </c>
      <c r="E94" s="8" t="s">
        <v>13</v>
      </c>
      <c r="F94" s="15" t="s">
        <v>241</v>
      </c>
      <c r="G94" s="9">
        <v>44234</v>
      </c>
      <c r="H94" s="9">
        <v>44401</v>
      </c>
      <c r="I94" s="16">
        <v>150000</v>
      </c>
      <c r="J94" s="9">
        <v>44234</v>
      </c>
    </row>
    <row r="95" spans="1:10" ht="18.75" customHeight="1" x14ac:dyDescent="0.25">
      <c r="A95" s="8" t="s">
        <v>238</v>
      </c>
      <c r="B95" s="5">
        <v>2021</v>
      </c>
      <c r="C95" s="14" t="s">
        <v>239</v>
      </c>
      <c r="D95" s="8" t="s">
        <v>240</v>
      </c>
      <c r="E95" s="8" t="s">
        <v>13</v>
      </c>
      <c r="F95" s="15" t="s">
        <v>241</v>
      </c>
      <c r="G95" s="9">
        <v>44402</v>
      </c>
      <c r="H95" s="9">
        <v>44458</v>
      </c>
      <c r="I95" s="16">
        <v>47500</v>
      </c>
      <c r="J95" s="9">
        <v>44398</v>
      </c>
    </row>
    <row r="96" spans="1:10" ht="27" customHeight="1" x14ac:dyDescent="0.25">
      <c r="A96" s="8" t="s">
        <v>248</v>
      </c>
      <c r="B96" s="5">
        <v>2021</v>
      </c>
      <c r="C96" s="14" t="s">
        <v>249</v>
      </c>
      <c r="D96" s="8" t="s">
        <v>246</v>
      </c>
      <c r="E96" s="8" t="s">
        <v>13</v>
      </c>
      <c r="F96" s="15" t="s">
        <v>247</v>
      </c>
      <c r="G96" s="9">
        <v>44238</v>
      </c>
      <c r="H96" s="9">
        <v>44401</v>
      </c>
      <c r="I96" s="16">
        <v>10200</v>
      </c>
      <c r="J96" s="9">
        <v>44238</v>
      </c>
    </row>
    <row r="97" spans="1:10" ht="27" customHeight="1" x14ac:dyDescent="0.25">
      <c r="A97" s="8" t="s">
        <v>244</v>
      </c>
      <c r="B97" s="5">
        <v>2021</v>
      </c>
      <c r="C97" s="14" t="s">
        <v>245</v>
      </c>
      <c r="D97" s="8" t="s">
        <v>246</v>
      </c>
      <c r="E97" s="8" t="s">
        <v>13</v>
      </c>
      <c r="F97" s="15" t="s">
        <v>247</v>
      </c>
      <c r="G97" s="9">
        <v>44402</v>
      </c>
      <c r="H97" s="9">
        <v>44458</v>
      </c>
      <c r="I97" s="16">
        <v>3230</v>
      </c>
      <c r="J97" s="9">
        <v>44398</v>
      </c>
    </row>
    <row r="98" spans="1:10" ht="37.5" customHeight="1" x14ac:dyDescent="0.25">
      <c r="A98" s="8" t="s">
        <v>256</v>
      </c>
      <c r="B98" s="5">
        <v>2021</v>
      </c>
      <c r="C98" s="14" t="s">
        <v>257</v>
      </c>
      <c r="D98" s="8" t="s">
        <v>254</v>
      </c>
      <c r="E98" s="8" t="s">
        <v>13</v>
      </c>
      <c r="F98" s="15" t="s">
        <v>255</v>
      </c>
      <c r="G98" s="9">
        <v>44250</v>
      </c>
      <c r="H98" s="9">
        <v>44401</v>
      </c>
      <c r="I98" s="16">
        <v>10800</v>
      </c>
      <c r="J98" s="9">
        <v>44250</v>
      </c>
    </row>
    <row r="99" spans="1:10" ht="18.75" customHeight="1" x14ac:dyDescent="0.25">
      <c r="A99" s="8" t="s">
        <v>250</v>
      </c>
      <c r="B99" s="5">
        <v>2021</v>
      </c>
      <c r="C99" s="14" t="s">
        <v>251</v>
      </c>
      <c r="D99" s="8" t="s">
        <v>252</v>
      </c>
      <c r="E99" s="8" t="s">
        <v>26</v>
      </c>
      <c r="F99" s="15" t="s">
        <v>253</v>
      </c>
      <c r="G99" s="9">
        <v>44246</v>
      </c>
      <c r="H99" s="9">
        <v>44401</v>
      </c>
      <c r="I99" s="16">
        <v>416042.34</v>
      </c>
      <c r="J99" s="9">
        <v>44246</v>
      </c>
    </row>
    <row r="100" spans="1:10" ht="57" customHeight="1" x14ac:dyDescent="0.25">
      <c r="A100" s="8" t="s">
        <v>281</v>
      </c>
      <c r="B100" s="5">
        <v>2021</v>
      </c>
      <c r="C100" s="14" t="s">
        <v>282</v>
      </c>
      <c r="D100" s="8" t="s">
        <v>279</v>
      </c>
      <c r="E100" s="8" t="s">
        <v>13</v>
      </c>
      <c r="F100" s="15" t="s">
        <v>280</v>
      </c>
      <c r="G100" s="9">
        <v>44252</v>
      </c>
      <c r="H100" s="9">
        <v>44401</v>
      </c>
      <c r="I100" s="16">
        <v>34500</v>
      </c>
      <c r="J100" s="9">
        <v>44252</v>
      </c>
    </row>
    <row r="101" spans="1:10" ht="57" customHeight="1" x14ac:dyDescent="0.25">
      <c r="A101" s="8" t="s">
        <v>277</v>
      </c>
      <c r="B101" s="5">
        <v>2021</v>
      </c>
      <c r="C101" s="14" t="s">
        <v>278</v>
      </c>
      <c r="D101" s="8" t="s">
        <v>279</v>
      </c>
      <c r="E101" s="8" t="s">
        <v>13</v>
      </c>
      <c r="F101" s="15" t="s">
        <v>280</v>
      </c>
      <c r="G101" s="9">
        <v>44402</v>
      </c>
      <c r="H101" s="9">
        <v>44458</v>
      </c>
      <c r="I101" s="16">
        <v>13110</v>
      </c>
      <c r="J101" s="9">
        <v>44398</v>
      </c>
    </row>
    <row r="102" spans="1:10" ht="18.75" customHeight="1" x14ac:dyDescent="0.25">
      <c r="A102" s="8" t="s">
        <v>269</v>
      </c>
      <c r="B102" s="5">
        <v>2021</v>
      </c>
      <c r="C102" s="14" t="s">
        <v>270</v>
      </c>
      <c r="D102" s="8" t="s">
        <v>52</v>
      </c>
      <c r="E102" s="8" t="s">
        <v>13</v>
      </c>
      <c r="F102" s="15" t="s">
        <v>268</v>
      </c>
      <c r="G102" s="9">
        <v>44266</v>
      </c>
      <c r="H102" s="9">
        <v>44401</v>
      </c>
      <c r="I102" s="16">
        <v>680625</v>
      </c>
      <c r="J102" s="9">
        <v>44266</v>
      </c>
    </row>
    <row r="103" spans="1:10" ht="18.75" customHeight="1" x14ac:dyDescent="0.25">
      <c r="A103" s="8" t="s">
        <v>266</v>
      </c>
      <c r="B103" s="5">
        <v>2021</v>
      </c>
      <c r="C103" s="14" t="s">
        <v>267</v>
      </c>
      <c r="D103" s="8" t="s">
        <v>52</v>
      </c>
      <c r="E103" s="8" t="s">
        <v>13</v>
      </c>
      <c r="F103" s="15" t="s">
        <v>268</v>
      </c>
      <c r="G103" s="9">
        <v>44402</v>
      </c>
      <c r="H103" s="9">
        <v>44458</v>
      </c>
      <c r="I103" s="16">
        <v>258637.5</v>
      </c>
      <c r="J103" s="9">
        <v>44398</v>
      </c>
    </row>
    <row r="104" spans="1:10" ht="42.75" customHeight="1" x14ac:dyDescent="0.25">
      <c r="A104" s="8" t="s">
        <v>300</v>
      </c>
      <c r="B104" s="5">
        <v>2021</v>
      </c>
      <c r="C104" s="14" t="s">
        <v>301</v>
      </c>
      <c r="D104" s="8" t="s">
        <v>302</v>
      </c>
      <c r="E104" s="8" t="s">
        <v>26</v>
      </c>
      <c r="F104" s="15" t="s">
        <v>303</v>
      </c>
      <c r="G104" s="9">
        <v>44266</v>
      </c>
      <c r="H104" s="9">
        <v>44401</v>
      </c>
      <c r="I104" s="16">
        <v>18000</v>
      </c>
      <c r="J104" s="9">
        <v>44266</v>
      </c>
    </row>
    <row r="105" spans="1:10" ht="42.75" customHeight="1" x14ac:dyDescent="0.25">
      <c r="A105" s="8" t="s">
        <v>275</v>
      </c>
      <c r="B105" s="5">
        <v>2021</v>
      </c>
      <c r="C105" s="14" t="s">
        <v>276</v>
      </c>
      <c r="D105" s="8" t="s">
        <v>273</v>
      </c>
      <c r="E105" s="8" t="s">
        <v>13</v>
      </c>
      <c r="F105" s="15" t="s">
        <v>274</v>
      </c>
      <c r="G105" s="9">
        <v>44314</v>
      </c>
      <c r="H105" s="9">
        <v>44401</v>
      </c>
      <c r="I105" s="16">
        <v>450000</v>
      </c>
      <c r="J105" s="9">
        <v>44314</v>
      </c>
    </row>
    <row r="106" spans="1:10" ht="42.75" customHeight="1" x14ac:dyDescent="0.25">
      <c r="A106" s="8" t="s">
        <v>271</v>
      </c>
      <c r="B106" s="5">
        <v>2021</v>
      </c>
      <c r="C106" s="14" t="s">
        <v>272</v>
      </c>
      <c r="D106" s="8" t="s">
        <v>273</v>
      </c>
      <c r="E106" s="8" t="s">
        <v>13</v>
      </c>
      <c r="F106" s="15" t="s">
        <v>274</v>
      </c>
      <c r="G106" s="9">
        <v>44402</v>
      </c>
      <c r="H106" s="9">
        <v>44458</v>
      </c>
      <c r="I106" s="16">
        <v>285000</v>
      </c>
      <c r="J106" s="9">
        <v>44398</v>
      </c>
    </row>
    <row r="107" spans="1:10" ht="18.75" customHeight="1" x14ac:dyDescent="0.25">
      <c r="A107" s="8" t="s">
        <v>318</v>
      </c>
      <c r="B107" s="5">
        <v>2021</v>
      </c>
      <c r="C107" s="14" t="s">
        <v>319</v>
      </c>
      <c r="D107" s="8" t="s">
        <v>25</v>
      </c>
      <c r="E107" s="8" t="s">
        <v>26</v>
      </c>
      <c r="F107" s="15" t="s">
        <v>320</v>
      </c>
      <c r="G107" s="9">
        <v>44319</v>
      </c>
      <c r="H107" s="9">
        <v>44401</v>
      </c>
      <c r="I107" s="16">
        <v>34000</v>
      </c>
      <c r="J107" s="9">
        <v>44319</v>
      </c>
    </row>
    <row r="108" spans="1:10" ht="18.75" customHeight="1" x14ac:dyDescent="0.25">
      <c r="A108" s="8" t="s">
        <v>344</v>
      </c>
      <c r="B108" s="5">
        <v>2021</v>
      </c>
      <c r="C108" s="14" t="s">
        <v>345</v>
      </c>
      <c r="D108" s="8" t="s">
        <v>25</v>
      </c>
      <c r="E108" s="8" t="s">
        <v>26</v>
      </c>
      <c r="F108" s="15" t="s">
        <v>320</v>
      </c>
      <c r="G108" s="9">
        <v>44375</v>
      </c>
      <c r="H108" s="9">
        <v>44383</v>
      </c>
      <c r="I108" s="16">
        <v>8500</v>
      </c>
      <c r="J108" s="9">
        <v>44375</v>
      </c>
    </row>
    <row r="109" spans="1:10" ht="18.75" customHeight="1" x14ac:dyDescent="0.25">
      <c r="A109" s="8" t="s">
        <v>299</v>
      </c>
      <c r="B109" s="5">
        <v>2021</v>
      </c>
      <c r="C109" s="14" t="s">
        <v>276</v>
      </c>
      <c r="D109" s="8" t="s">
        <v>273</v>
      </c>
      <c r="E109" s="8" t="s">
        <v>13</v>
      </c>
      <c r="F109" s="15" t="s">
        <v>298</v>
      </c>
      <c r="G109" s="9">
        <v>44330</v>
      </c>
      <c r="H109" s="9">
        <v>44401</v>
      </c>
      <c r="I109" s="16">
        <v>17500</v>
      </c>
      <c r="J109" s="9">
        <v>44330</v>
      </c>
    </row>
    <row r="110" spans="1:10" ht="18.75" customHeight="1" x14ac:dyDescent="0.25">
      <c r="A110" s="8" t="s">
        <v>297</v>
      </c>
      <c r="B110" s="5">
        <v>2021</v>
      </c>
      <c r="C110" s="14" t="s">
        <v>272</v>
      </c>
      <c r="D110" s="8" t="s">
        <v>273</v>
      </c>
      <c r="E110" s="8" t="s">
        <v>13</v>
      </c>
      <c r="F110" s="15" t="s">
        <v>298</v>
      </c>
      <c r="G110" s="9">
        <v>44402</v>
      </c>
      <c r="H110" s="9">
        <v>44458</v>
      </c>
      <c r="I110" s="16">
        <v>11083.33</v>
      </c>
      <c r="J110" s="9">
        <v>44398</v>
      </c>
    </row>
    <row r="111" spans="1:10" ht="28.5" customHeight="1" x14ac:dyDescent="0.25">
      <c r="A111" s="8" t="s">
        <v>334</v>
      </c>
      <c r="B111" s="5">
        <v>2021</v>
      </c>
      <c r="C111" s="14" t="s">
        <v>335</v>
      </c>
      <c r="D111" s="8" t="s">
        <v>100</v>
      </c>
      <c r="E111" s="8" t="s">
        <v>13</v>
      </c>
      <c r="F111" s="15" t="s">
        <v>333</v>
      </c>
      <c r="G111" s="9">
        <v>44356</v>
      </c>
      <c r="H111" s="9">
        <v>44401</v>
      </c>
      <c r="I111" s="16">
        <v>27720</v>
      </c>
      <c r="J111" s="9">
        <v>44356</v>
      </c>
    </row>
    <row r="112" spans="1:10" ht="28.5" customHeight="1" x14ac:dyDescent="0.25">
      <c r="A112" s="8" t="s">
        <v>331</v>
      </c>
      <c r="B112" s="5">
        <v>2021</v>
      </c>
      <c r="C112" s="14" t="s">
        <v>332</v>
      </c>
      <c r="D112" s="8" t="s">
        <v>100</v>
      </c>
      <c r="E112" s="8" t="s">
        <v>13</v>
      </c>
      <c r="F112" s="15" t="s">
        <v>333</v>
      </c>
      <c r="G112" s="9">
        <v>44402</v>
      </c>
      <c r="H112" s="9">
        <v>44458</v>
      </c>
      <c r="I112" s="16">
        <v>26334</v>
      </c>
      <c r="J112" s="9">
        <v>44398</v>
      </c>
    </row>
    <row r="113" spans="1:10" ht="28.5" customHeight="1" x14ac:dyDescent="0.25">
      <c r="A113" s="8" t="s">
        <v>306</v>
      </c>
      <c r="B113" s="5">
        <v>2021</v>
      </c>
      <c r="C113" s="14" t="s">
        <v>307</v>
      </c>
      <c r="D113" s="8" t="s">
        <v>304</v>
      </c>
      <c r="E113" s="8" t="s">
        <v>13</v>
      </c>
      <c r="F113" s="15" t="s">
        <v>305</v>
      </c>
      <c r="G113" s="9">
        <v>44343</v>
      </c>
      <c r="H113" s="9">
        <v>44708</v>
      </c>
      <c r="I113" s="16">
        <v>3748.8</v>
      </c>
      <c r="J113" s="9">
        <v>44343</v>
      </c>
    </row>
    <row r="114" spans="1:10" ht="18.75" customHeight="1" x14ac:dyDescent="0.25">
      <c r="A114" s="8" t="s">
        <v>321</v>
      </c>
      <c r="B114" s="5">
        <v>2021</v>
      </c>
      <c r="C114" s="14" t="s">
        <v>322</v>
      </c>
      <c r="D114" s="8" t="s">
        <v>323</v>
      </c>
      <c r="E114" s="8" t="s">
        <v>13</v>
      </c>
      <c r="F114" s="15" t="s">
        <v>324</v>
      </c>
      <c r="G114" s="9">
        <v>44348</v>
      </c>
      <c r="H114" s="9">
        <v>44847</v>
      </c>
      <c r="I114" s="16">
        <v>4218.72</v>
      </c>
      <c r="J114" s="9">
        <v>44348</v>
      </c>
    </row>
    <row r="115" spans="1:10" ht="18.75" customHeight="1" x14ac:dyDescent="0.25">
      <c r="A115" s="8" t="s">
        <v>329</v>
      </c>
      <c r="B115" s="5">
        <v>2021</v>
      </c>
      <c r="C115" s="14" t="s">
        <v>330</v>
      </c>
      <c r="D115" s="8" t="s">
        <v>327</v>
      </c>
      <c r="E115" s="8" t="s">
        <v>13</v>
      </c>
      <c r="F115" s="15" t="s">
        <v>328</v>
      </c>
      <c r="G115" s="9">
        <v>44361</v>
      </c>
      <c r="H115" s="9">
        <v>44401</v>
      </c>
      <c r="I115" s="16">
        <v>1600</v>
      </c>
      <c r="J115" s="9">
        <v>44356</v>
      </c>
    </row>
    <row r="116" spans="1:10" ht="18.75" customHeight="1" x14ac:dyDescent="0.25">
      <c r="A116" s="8" t="s">
        <v>325</v>
      </c>
      <c r="B116" s="5">
        <v>2021</v>
      </c>
      <c r="C116" s="14" t="s">
        <v>326</v>
      </c>
      <c r="D116" s="8" t="s">
        <v>327</v>
      </c>
      <c r="E116" s="8" t="s">
        <v>13</v>
      </c>
      <c r="F116" s="15" t="s">
        <v>328</v>
      </c>
      <c r="G116" s="9">
        <v>44402</v>
      </c>
      <c r="H116" s="9">
        <v>44458</v>
      </c>
      <c r="I116" s="16">
        <v>1520</v>
      </c>
      <c r="J116" s="9">
        <v>44398</v>
      </c>
    </row>
    <row r="117" spans="1:10" ht="31.5" customHeight="1" x14ac:dyDescent="0.25">
      <c r="A117" s="8" t="s">
        <v>316</v>
      </c>
      <c r="B117" s="5">
        <v>2021</v>
      </c>
      <c r="C117" s="14" t="s">
        <v>317</v>
      </c>
      <c r="D117" s="8" t="s">
        <v>314</v>
      </c>
      <c r="E117" s="8" t="s">
        <v>13</v>
      </c>
      <c r="F117" s="15" t="s">
        <v>315</v>
      </c>
      <c r="G117" s="9">
        <v>44356</v>
      </c>
      <c r="H117" s="9">
        <v>44401</v>
      </c>
      <c r="I117" s="16">
        <v>16000</v>
      </c>
      <c r="J117" s="9">
        <v>44356</v>
      </c>
    </row>
    <row r="118" spans="1:10" ht="31.5" customHeight="1" x14ac:dyDescent="0.25">
      <c r="A118" s="8" t="s">
        <v>312</v>
      </c>
      <c r="B118" s="5">
        <v>2021</v>
      </c>
      <c r="C118" s="14" t="s">
        <v>313</v>
      </c>
      <c r="D118" s="8" t="s">
        <v>314</v>
      </c>
      <c r="E118" s="8" t="s">
        <v>13</v>
      </c>
      <c r="F118" s="15" t="s">
        <v>315</v>
      </c>
      <c r="G118" s="9">
        <v>44402</v>
      </c>
      <c r="H118" s="9">
        <v>44458</v>
      </c>
      <c r="I118" s="16">
        <v>15200</v>
      </c>
      <c r="J118" s="9">
        <v>44398</v>
      </c>
    </row>
    <row r="119" spans="1:10" ht="18.75" customHeight="1" x14ac:dyDescent="0.25">
      <c r="A119" s="8" t="s">
        <v>348</v>
      </c>
      <c r="B119" s="5">
        <v>2021</v>
      </c>
      <c r="C119" s="14" t="s">
        <v>276</v>
      </c>
      <c r="D119" s="8" t="s">
        <v>273</v>
      </c>
      <c r="E119" s="8" t="s">
        <v>13</v>
      </c>
      <c r="F119" s="15" t="s">
        <v>347</v>
      </c>
      <c r="G119" s="9">
        <v>44348</v>
      </c>
      <c r="H119" s="9">
        <v>44401</v>
      </c>
      <c r="I119" s="16">
        <v>5000</v>
      </c>
      <c r="J119" s="9">
        <v>44348</v>
      </c>
    </row>
    <row r="120" spans="1:10" ht="18.75" customHeight="1" x14ac:dyDescent="0.25">
      <c r="A120" s="8" t="s">
        <v>346</v>
      </c>
      <c r="B120" s="5">
        <v>2021</v>
      </c>
      <c r="C120" s="14" t="s">
        <v>272</v>
      </c>
      <c r="D120" s="8" t="s">
        <v>273</v>
      </c>
      <c r="E120" s="8" t="s">
        <v>13</v>
      </c>
      <c r="F120" s="15" t="s">
        <v>347</v>
      </c>
      <c r="G120" s="9">
        <v>44402</v>
      </c>
      <c r="H120" s="9">
        <v>44458</v>
      </c>
      <c r="I120" s="16">
        <v>4750</v>
      </c>
      <c r="J120" s="9">
        <v>44398</v>
      </c>
    </row>
    <row r="121" spans="1:10" ht="27" customHeight="1" x14ac:dyDescent="0.25">
      <c r="A121" s="8" t="s">
        <v>308</v>
      </c>
      <c r="B121" s="5">
        <v>2021</v>
      </c>
      <c r="C121" s="14" t="s">
        <v>309</v>
      </c>
      <c r="D121" s="8" t="s">
        <v>310</v>
      </c>
      <c r="E121" s="8" t="s">
        <v>26</v>
      </c>
      <c r="F121" s="15" t="s">
        <v>311</v>
      </c>
      <c r="G121" s="9">
        <v>44355</v>
      </c>
      <c r="H121" s="9">
        <v>44385</v>
      </c>
      <c r="I121" s="16">
        <v>3900</v>
      </c>
      <c r="J121" s="9">
        <v>44355</v>
      </c>
    </row>
    <row r="122" spans="1:10" ht="18.75" customHeight="1" x14ac:dyDescent="0.25">
      <c r="A122" s="8" t="s">
        <v>338</v>
      </c>
      <c r="B122" s="5">
        <v>2021</v>
      </c>
      <c r="C122" s="14" t="s">
        <v>339</v>
      </c>
      <c r="D122" s="8" t="s">
        <v>336</v>
      </c>
      <c r="E122" s="8" t="s">
        <v>13</v>
      </c>
      <c r="F122" s="15" t="s">
        <v>337</v>
      </c>
      <c r="G122" s="9">
        <v>44365</v>
      </c>
      <c r="H122" s="9">
        <v>44548</v>
      </c>
      <c r="I122" s="16">
        <v>123879.18</v>
      </c>
      <c r="J122" s="9">
        <v>44365</v>
      </c>
    </row>
    <row r="123" spans="1:10" ht="18.75" customHeight="1" x14ac:dyDescent="0.25">
      <c r="A123" s="8" t="s">
        <v>340</v>
      </c>
      <c r="B123" s="5">
        <v>2021</v>
      </c>
      <c r="C123" s="14" t="s">
        <v>341</v>
      </c>
      <c r="D123" s="8" t="s">
        <v>342</v>
      </c>
      <c r="E123" s="8" t="s">
        <v>13</v>
      </c>
      <c r="F123" s="15" t="s">
        <v>343</v>
      </c>
      <c r="G123" s="9">
        <v>44370</v>
      </c>
      <c r="H123" s="9">
        <v>44735</v>
      </c>
      <c r="I123" s="16">
        <v>4030.39</v>
      </c>
      <c r="J123" s="9">
        <v>44370</v>
      </c>
    </row>
    <row r="124" spans="1:10" ht="18.75" customHeight="1" x14ac:dyDescent="0.25">
      <c r="A124" s="8" t="s">
        <v>353</v>
      </c>
      <c r="B124" s="5">
        <v>2021</v>
      </c>
      <c r="C124" s="14" t="s">
        <v>354</v>
      </c>
      <c r="D124" s="8" t="s">
        <v>351</v>
      </c>
      <c r="E124" s="8" t="s">
        <v>13</v>
      </c>
      <c r="F124" s="15" t="s">
        <v>352</v>
      </c>
      <c r="G124" s="9">
        <v>44378</v>
      </c>
      <c r="H124" s="9">
        <v>44446</v>
      </c>
      <c r="I124" s="16">
        <v>97002.5</v>
      </c>
      <c r="J124" s="9">
        <v>44376</v>
      </c>
    </row>
    <row r="125" spans="1:10" ht="18.75" customHeight="1" x14ac:dyDescent="0.25">
      <c r="A125" s="8" t="s">
        <v>349</v>
      </c>
      <c r="B125" s="5">
        <v>2021</v>
      </c>
      <c r="C125" s="14" t="s">
        <v>350</v>
      </c>
      <c r="D125" s="8" t="s">
        <v>351</v>
      </c>
      <c r="E125" s="8" t="s">
        <v>13</v>
      </c>
      <c r="F125" s="15" t="s">
        <v>352</v>
      </c>
      <c r="G125" s="9">
        <v>44378</v>
      </c>
      <c r="H125" s="9">
        <v>44446</v>
      </c>
      <c r="I125" s="16">
        <v>97002.5</v>
      </c>
      <c r="J125" s="9">
        <v>44398</v>
      </c>
    </row>
    <row r="126" spans="1:10" ht="18.75" customHeight="1" x14ac:dyDescent="0.25">
      <c r="A126" s="8" t="s">
        <v>356</v>
      </c>
      <c r="B126" s="5">
        <v>2021</v>
      </c>
      <c r="C126" s="14" t="s">
        <v>357</v>
      </c>
      <c r="D126" s="8" t="s">
        <v>358</v>
      </c>
      <c r="E126" s="8" t="s">
        <v>13</v>
      </c>
      <c r="F126" s="15" t="s">
        <v>359</v>
      </c>
      <c r="G126" s="9">
        <v>44397</v>
      </c>
      <c r="H126" s="9">
        <v>44577</v>
      </c>
      <c r="I126" s="16">
        <v>314400</v>
      </c>
      <c r="J126" s="9">
        <v>44397</v>
      </c>
    </row>
    <row r="127" spans="1:10" ht="18.75" customHeight="1" x14ac:dyDescent="0.25">
      <c r="A127" s="8" t="s">
        <v>360</v>
      </c>
      <c r="B127" s="5">
        <v>2021</v>
      </c>
      <c r="C127" s="14" t="s">
        <v>361</v>
      </c>
      <c r="D127" s="8" t="s">
        <v>362</v>
      </c>
      <c r="E127" s="8" t="s">
        <v>13</v>
      </c>
      <c r="F127" s="15" t="s">
        <v>363</v>
      </c>
      <c r="G127" s="9">
        <v>44400</v>
      </c>
      <c r="H127" s="9">
        <v>44492</v>
      </c>
      <c r="I127" s="16">
        <v>117000</v>
      </c>
      <c r="J127" s="9">
        <v>44400</v>
      </c>
    </row>
    <row r="128" spans="1:10" ht="18.75" customHeight="1" x14ac:dyDescent="0.25">
      <c r="E128" s="4"/>
      <c r="G128" s="3"/>
    </row>
    <row r="129" spans="2:10" ht="18.75" customHeight="1" x14ac:dyDescent="0.25">
      <c r="E129" s="4"/>
      <c r="G129" s="2"/>
      <c r="H129" s="2"/>
      <c r="I129" s="18" t="s">
        <v>366</v>
      </c>
      <c r="J129" s="18"/>
    </row>
    <row r="130" spans="2:10" ht="18.75" customHeight="1" x14ac:dyDescent="0.25">
      <c r="E130" s="4"/>
      <c r="G130" s="3"/>
    </row>
    <row r="131" spans="2:10" ht="18.75" customHeight="1" x14ac:dyDescent="0.25">
      <c r="E131" s="4"/>
      <c r="G131" s="3"/>
    </row>
    <row r="132" spans="2:10" ht="18.75" customHeight="1" x14ac:dyDescent="0.25">
      <c r="E132" s="4"/>
      <c r="G132" s="3"/>
    </row>
    <row r="133" spans="2:10" ht="18.75" customHeight="1" x14ac:dyDescent="0.25">
      <c r="B133" s="21" t="s">
        <v>365</v>
      </c>
      <c r="C133" s="21"/>
      <c r="D133" s="12"/>
      <c r="E133" s="13"/>
      <c r="F133" s="22" t="s">
        <v>368</v>
      </c>
      <c r="G133" s="22"/>
    </row>
    <row r="134" spans="2:10" ht="18.75" customHeight="1" x14ac:dyDescent="0.25">
      <c r="B134" s="21"/>
      <c r="C134" s="21"/>
      <c r="D134" s="12"/>
      <c r="E134" s="13"/>
      <c r="F134" s="22"/>
      <c r="G134" s="22"/>
    </row>
  </sheetData>
  <mergeCells count="5">
    <mergeCell ref="A1:J1"/>
    <mergeCell ref="B133:C134"/>
    <mergeCell ref="I129:J129"/>
    <mergeCell ref="F133:G134"/>
    <mergeCell ref="A5:J5"/>
  </mergeCells>
  <pageMargins left="0.25" right="0.25" top="0.75" bottom="0.75" header="0.3" footer="0.3"/>
  <pageSetup paperSize="9" scale="53" fitToHeight="0" orientation="landscape" horizontalDpi="0" verticalDpi="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U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u w C 0 d q o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X M z Y C u s l G H y Z m 4 5 u Z h 5 A H y Y F k k Q R t n E t z S k q L U u 0 K S n S d g m z 0 Y V w b f a g X 7 A A A A A D / / w M A U E s D B B Q A A g A I A A A A I Q A R 0 U G V F w I A A G k R A A A T A A A A R m 9 y b X V s Y X M v U 2 V j d G l v b j E u b e y T z 2 7 T Q B D G 7 5 H y D i v 3 k k h O F K d / D i A f L M c R R i U O t t s D D Y f N e m i X r n e i 3 X V K F f V p O F R C 4 g U 4 k h d j k x Q F 5 M I J c r I v X n 0 z 8 + m b t X 8 a m O E o S b Z 7 e y / b r X Z L 3 1 A F B T l y B l 7 P G / S G g 6 F H e o S h N I o a 1 D 2 q N Z e 0 s C e G Z c + A Y s A V a t t z k c f n 8 b s g J d M g D U g a n Q d h E m U k m O R R G i e p Q 3 w i w L R b x D 5 j 6 w d W C P W y P 0 J W l S B N Z 8 w F 9 M N N R R r d c c I X s w s N S s 9 A c X Y 7 G 4 G + N b i Y h c k k T 4 M 8 y U i Y v C H W O 4 z i N M l m / z p v l P W Z X j p d 9 2 o E g p f c j v q O 6 7 g k R F G V U v v e s U s i y b D g 8 t o / O x 0 M P J e 8 r d B A Z u 4 F + P t j f 4 I S 3 n f d 3 e p H T k j n s H 6 k 4 s b G m C o s c c l t v s 3 9 5 H R u 2 7 e a g V d A C 7 t + Z 3 t X L r l 6 k g M h M k Y F V d o 3 q v r V N + c L J I G w Q e 2 + e 7 t c U a k / o C p 3 w f P 7 B e j O H 1 O 4 q 5 U T P t 0 e m X z / Z h c 2 d o I Y + G Q e X L J y A o l W i 6 U 5 O + l v v L b i G J U E B g W q W n 8 4 m b 6 u i d N q L j i j 6 8 f 1 Z / x Z L K j Z m W W G m k r X Z x Q y 0 B p r h R H e S Y G 0 q B W S + U c w 9 f 5 Y r r 8 y j u S S X 6 + / S M Z p L c G Y l 3 + p X l K x 3 1 N W 5 R z U L g c 1 l A T b / 8 1 U 6 v e 5 h 2 6 7 x e X z X + r / c U c 6 w 2 7 D X c N d w 9 2 h u T t u u G u 4 a 7 g 7 O H c n D X c N d w 1 3 B + f u t O G u 4 a 7 h 7 n n u f g A A A P / / A w B Q S w E C L Q A U A A Y A C A A A A C E A K t 2 q Q N I A A A A 3 A Q A A E w A A A A A A A A A A A A A A A A A A A A A A W 0 N v b n R l b n R f V H l w Z X N d L n h t b F B L A Q I t A B Q A A g A I A A A A I Q C 7 A L R 2 q g A A A P Y A A A A S A A A A A A A A A A A A A A A A A A s D A A B D b 2 5 m a W c v U G F j a 2 F n Z S 5 4 b W x Q S w E C L Q A U A A I A C A A A A C E A E d F B l R c C A A B p E Q A A E w A A A A A A A A A A A A A A A A D l A w A A R m 9 y b X V s Y X M v U 2 V j d G l v b j E u b V B L B Q Y A A A A A A w A D A M I A A A A t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3 Q A A A A A A A D t c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A x L T E w L T I w M j E l M j A t J T I w Y 2 9 u d H J h d G 9 z L W F z c 2 l u Y W R v c y 1 j b 2 0 t d G V y Y 2 V p c m 9 z J T I w L S U y M F V U S U x J W k F S J T I w U E F S Q S U y M F J F T E F D T 0 V T J T I w Q U 5 U R V J J T 1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A t M T N U M T U 6 M z A 6 M z I u N z E 3 O T M z M V o i L z 4 8 R W 5 0 c n k g V H l w Z T 0 i R m l s b E N v b H V t b l R 5 c G V z I i B W Y W x 1 Z T 0 i c 0 J n T U d C Z 2 t H Q m d Z R 0 N R a 0 Z D U T 0 9 I i 8 + P E V u d H J 5 I F R 5 c G U 9 I k Z p b G x D b 2 x 1 b W 5 O Y W 1 l c y I g V m F s d W U 9 I n N b J n F 1 b 3 Q 7 Q 2 9 u d H J h d G 8 g T s K 6 J n F 1 b 3 Q 7 L C Z x d W 9 0 O 0 F u b y Z x d W 9 0 O y w m c X V v d D t G b 3 J u Z W N l Z G 9 y J n F 1 b 3 Q 7 L C Z x d W 9 0 O 0 N O U E o m c X V v d D s s J n F 1 b 3 Q 7 U H V i b G l j Y c O n w 6 N v J n F 1 b 3 Q 7 L C Z x d W 9 0 O 1 N 0 Y X R 1 c y Z x d W 9 0 O y w m c X V v d D t Q c m 9 j Z X N z b y Z x d W 9 0 O y w m c X V v d D t E b 3 d u b G 9 h Z C Z x d W 9 0 O y w m c X V v d D t P Y m p l d G 8 m c X V v d D s s J n F 1 b 3 Q 7 S W 7 D r W N p b y B W a W f D q m 5 j a W E m c X V v d D s s J n F 1 b 3 Q 7 R m l t I F Z p Z 8 O q b m N p Y S Z x d W 9 0 O y w m c X V v d D t W Y W x v c i Z x d W 9 0 O y w m c X V v d D t E Y X R h I E F z c 2 l u Y X R 1 c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Q 2 9 u d H J h d G 8 g T s K 6 L D B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F u b y w x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G b 3 J u Z W N l Z G 9 y L D J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N O U E o s M 3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U H V i b G l j Y c O n w 6 N v L D R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1 N 0 Y X R 1 c y w 1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Q c m 9 j Z X N z b y w 2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E b 3 d u b G 9 h Z C w 3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P Y m p l d G 8 s O H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S W 7 D r W N p b y B W a W f D q m 5 j a W E s O X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R m l t I F Z p Z 8 O q b m N p Y S w x M H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V m F s b 3 I s M T F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N v b n R y Y X R v I E 7 C u i w w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B b m 8 s M X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R m 9 y b m V j Z W R v c i w y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D T l B K L D N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1 B 1 Y m x p Y 2 H D p 8 O j b y w 0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T d G F 0 d X M s N X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U H J v Y 2 V z c 2 8 s N n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R G 9 3 b m x v Y W Q s N 3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T 2 J q Z X R v L D h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l u w 6 1 j a W 8 g V m l n w 6 p u Y 2 l h L D l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Z p b S B W a W f D q m 5 j a W E s M T B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1 Z h b G 9 y L D E x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E Y X R h I E F z c 2 l u Y X R 1 c m E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D E t M T A t M j A y M S U y M C 0 l M j B j b 2 5 0 c m F 0 b 3 M t Y X N z a W 5 h Z G 9 z L W N v b S 1 0 Z X J j Z W l y b 3 M l M j A t J T I w V V R J T E l a Q V I l M j B Q Q V J B J T I w U k V M Q U N P R V M l M j B B T l R F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E z V D E 1 O j M w O j M y L j c x N z k z M z F a I i 8 + P E V u d H J 5 I F R 5 c G U 9 I k Z p b G x D b 2 x 1 b W 5 U e X B l c y I g V m F s d W U 9 I n N C Z 0 1 H Q m d r R 0 J n W U d D U W t G Q 1 E 9 P S I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N v b n R y Y X R v I E 7 C u i w w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B b m 8 s M X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R m 9 y b m V j Z W R v c i w y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D T l B K L D N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1 B 1 Y m x p Y 2 H D p 8 O j b y w 0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T d G F 0 d X M s N X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U H J v Y 2 V z c 2 8 s N n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R G 9 3 b m x v Y W Q s N 3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T 2 J q Z X R v L D h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l u w 6 1 j a W 8 g V m l n w 6 p u Y 2 l h L D l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Z p b S B W a W f D q m 5 j a W E s M T B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1 Z h b G 9 y L D E x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E Y X R h I E F z c 2 l u Y X R 1 c m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D b 2 5 0 c m F 0 b y B O w r o s M H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Q W 5 v L D F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Z v c m 5 l Y 2 V k b 3 I s M n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Q 0 5 Q S i w z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Q d W J s a W N h w 6 f D o 2 8 s N H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U 3 R h d H V z L D V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1 B y b 2 N l c 3 N v L D Z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R v d 2 5 s b 2 F k L D d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9 i a m V 0 b y w 4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J b s O t Y 2 l v I F Z p Z 8 O q b m N p Y S w 5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G a W 0 g V m l n w 6 p u Y 2 l h L D E w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W Y W x v c i w x M X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R G F 0 Y S B B c 3 N p b m F 0 d X J h L D E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w M S 0 x M C 0 y M D I x J T I w L S U y M G N v b n R y Y X R v c y 1 h c 3 N p b m F k b 3 M t Y 2 9 t L X R l c m N l a X J v c y U y M C 0 l M j B V V E l M S V p B U i U y M F B B U k E l M j B S R U x B Q 0 9 F U y U y M E F O V E U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A t M T N U M T U 6 M z A 6 M z I u N z E 3 O T M z M V o i L z 4 8 R W 5 0 c n k g V H l w Z T 0 i R m l s b E N v b H V t b l R 5 c G V z I i B W Y W x 1 Z T 0 i c 0 J n T U d C Z 2 t H Q m d Z R 0 N R a 0 Z D U T 0 9 I i 8 + P E V u d H J 5 I F R 5 c G U 9 I k Z p b G x D b 2 x 1 b W 5 O Y W 1 l c y I g V m F s d W U 9 I n N b J n F 1 b 3 Q 7 Q 2 9 u d H J h d G 8 g T s K 6 J n F 1 b 3 Q 7 L C Z x d W 9 0 O 0 F u b y Z x d W 9 0 O y w m c X V v d D t G b 3 J u Z W N l Z G 9 y J n F 1 b 3 Q 7 L C Z x d W 9 0 O 0 N O U E o m c X V v d D s s J n F 1 b 3 Q 7 U H V i b G l j Y c O n w 6 N v J n F 1 b 3 Q 7 L C Z x d W 9 0 O 1 N 0 Y X R 1 c y Z x d W 9 0 O y w m c X V v d D t Q c m 9 j Z X N z b y Z x d W 9 0 O y w m c X V v d D t E b 3 d u b G 9 h Z C Z x d W 9 0 O y w m c X V v d D t P Y m p l d G 8 m c X V v d D s s J n F 1 b 3 Q 7 S W 7 D r W N p b y B W a W f D q m 5 j a W E m c X V v d D s s J n F 1 b 3 Q 7 R m l t I F Z p Z 8 O q b m N p Y S Z x d W 9 0 O y w m c X V v d D t W Y W x v c i Z x d W 9 0 O y w m c X V v d D t E Y X R h I E F z c 2 l u Y X R 1 c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Q 2 9 u d H J h d G 8 g T s K 6 L D B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F u b y w x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G b 3 J u Z W N l Z G 9 y L D J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N O U E o s M 3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U H V i b G l j Y c O n w 6 N v L D R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1 N 0 Y X R 1 c y w 1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Q c m 9 j Z X N z b y w 2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E b 3 d u b G 9 h Z C w 3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P Y m p l d G 8 s O H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S W 7 D r W N p b y B W a W f D q m 5 j a W E s O X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R m l t I F Z p Z 8 O q b m N p Y S w x M H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V m F s b 3 I s M T F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N v b n R y Y X R v I E 7 C u i w w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B b m 8 s M X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R m 9 y b m V j Z W R v c i w y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D T l B K L D N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1 B 1 Y m x p Y 2 H D p 8 O j b y w 0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T d G F 0 d X M s N X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U H J v Y 2 V z c 2 8 s N n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R G 9 3 b m x v Y W Q s N 3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T 2 J q Z X R v L D h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l u w 6 1 j a W 8 g V m l n w 6 p u Y 2 l h L D l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Z p b S B W a W f D q m 5 j a W E s M T B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1 Z h b G 9 y L D E x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E Y X R h I E F z c 2 l u Y X R 1 c m E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A x L T E w L T I w M j E l M j A t J T I w Y 2 9 u d H J h d G 9 z L W F z c 2 l u Y W R v c y 1 j b 2 0 t d G V y Y 2 V p c m 9 z J T I w L S U y M F V U S U x J W k F S J T I w U E F S Q S U y M F J F T E F D T 0 V T J T I w Q U 5 U R S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z Q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x M 1 Q x N T o z M D o z M i 4 3 M T c 5 M z M x W i I v P j x F b n R y e S B U e X B l P S J G a W x s Q 2 9 s d W 1 u V H l w Z X M i I F Z h b H V l P S J z Q m d N R 0 J n a 0 d C Z 1 l H Q 1 F r R k N R P T 0 i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D b 2 5 0 c m F 0 b y B O w r o s M H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Q W 5 v L D F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Z v c m 5 l Y 2 V k b 3 I s M n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Q 0 5 Q S i w z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Q d W J s a W N h w 6 f D o 2 8 s N H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U 3 R h d H V z L D V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1 B y b 2 N l c 3 N v L D Z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R v d 2 5 s b 2 F k L D d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9 i a m V 0 b y w 4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J b s O t Y 2 l v I F Z p Z 8 O q b m N p Y S w 5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G a W 0 g V m l n w 6 p u Y 2 l h L D E w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W Y W x v c i w x M X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Q 2 9 u d H J h d G 8 g T s K 6 L D B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F u b y w x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G b 3 J u Z W N l Z G 9 y L D J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N O U E o s M 3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U H V i b G l j Y c O n w 6 N v L D R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1 N 0 Y X R 1 c y w 1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Q c m 9 j Z X N z b y w 2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E b 3 d u b G 9 h Z C w 3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P Y m p l d G 8 s O H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S W 7 D r W N p b y B W a W f D q m 5 j a W E s O X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R m l t I F Z p Z 8 O q b m N p Y S w x M H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V m F s b 3 I s M T F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R h d G E g Q X N z a W 5 h d H V y Y S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1 R h Y m x l I i 8 + P E V u d H J 5 I F R 5 c G U 9 I k Z p b G x U Y X J n Z X Q i I F Z h b H V l P S J z X z A x X z E w X z I w M j F f X 1 9 j b 2 5 0 c m F 0 b 3 N f Y X N z a W 5 h Z G 9 z X 2 N v b V 9 0 Z X J j Z W l y b 3 N f X 1 9 V V E l M S V p B U l 9 Q Q V J B X 1 J F T E F D T 0 V T X 0 F O V E V S S U 9 S N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A x L T E w L T I w M j E l M j A t J T I w Y 2 9 u d H J h d G 9 z L W F z c 2 l u Y W R v c y 1 j b 2 0 t d G V y Y 2 V p c m 9 z J T I w L S U y M F V U S U x J W k F S J T I w U E F S Q S U y M F J F T E F D T 0 V T J T I w Q U 5 U R S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z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x M 1 Q x N T o z M D o z M i 4 3 M T c 5 M z M x W i I v P j x F b n R y e S B U e X B l P S J G a W x s Q 2 9 s d W 1 u V H l w Z X M i I F Z h b H V l P S J z Q m d N R 0 J n a 0 d C Z 1 l H Q 1 F r R k N R P T 0 i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D b 2 5 0 c m F 0 b y B O w r o s M H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Q W 5 v L D F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Z v c m 5 l Y 2 V k b 3 I s M n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Q 0 5 Q S i w z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Q d W J s a W N h w 6 f D o 2 8 s N H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U 3 R h d H V z L D V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1 B y b 2 N l c 3 N v L D Z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R v d 2 5 s b 2 F k L D d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9 i a m V 0 b y w 4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J b s O t Y 2 l v I F Z p Z 8 O q b m N p Y S w 5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G a W 0 g V m l n w 6 p u Y 2 l h L D E w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W Y W x v c i w x M X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Q 2 9 u d H J h d G 8 g T s K 6 L D B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F u b y w x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G b 3 J u Z W N l Z G 9 y L D J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N O U E o s M 3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U H V i b G l j Y c O n w 6 N v L D R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1 N 0 Y X R 1 c y w 1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Q c m 9 j Z X N z b y w 2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E b 3 d u b G 9 h Z C w 3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P Y m p l d G 8 s O H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S W 7 D r W N p b y B W a W f D q m 5 j a W E s O X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R m l t I F Z p Z 8 O q b m N p Y S w x M H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V m F s b 3 I s M T F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R h d G E g Q X N z a W 5 h d H V y Y S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D E t M T A t M j A y M S U y M C 0 l M j B j b 2 5 0 c m F 0 b 3 M t Y X N z a W 5 h Z G 9 z L W N v b S 1 0 Z X J j Z W l y b 3 M l M j A t J T I w V V R J T E l a Q V I l M j B Q Q V J B J T I w U k V M Q U N P R V M l M j B B T l R F U k l P U i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E t M T A t M j A y M S U y M C 0 l M j B j b 2 5 0 c m F 0 b 3 M t Y X N z a W 5 h Z G 9 z L W N v b S 1 0 Z X J j Z W l y b 3 M l M j A t J T I w V V R J T E l a Q V I l M j B Q Q V J B J T I w U k V M Q U N P R V M l M j B B T l R F U k l P U i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S 0 x M C 0 y M D I x J T I w L S U y M G N v b n R y Y X R v c y 1 h c 3 N p b m F k b 3 M t Y 2 9 t L X R l c m N l a X J v c y U y M C 0 l M j B V V E l M S V p B U i U y M F B B U k E l M j B S R U x B Q 0 9 F U y U y M E F O V E V S S U 9 S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E t M T A t M j A y M S U y M C 0 l M j B j b 2 5 0 c m F 0 b 3 M t Y X N z a W 5 h Z G 9 z L W N v b S 1 0 Z X J j Z W l y b 3 M l M j A t J T I w V V R J T E l a Q V I l M j B Q Q V J B J T I w U k V M Q U N P R V M l M j B B T l R F J T I w K D I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S 0 x M C 0 y M D I x J T I w L S U y M G N v b n R y Y X R v c y 1 h c 3 N p b m F k b 3 M t Y 2 9 t L X R l c m N l a X J v c y U y M C 0 l M j B V V E l M S V p B U i U y M F B B U k E l M j B S R U x B Q 0 9 F U y U y M E F O V E U l M j A o M i k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E t M T A t M j A y M S U y M C 0 l M j B j b 2 5 0 c m F 0 b 3 M t Y X N z a W 5 h Z G 9 z L W N v b S 1 0 Z X J j Z W l y b 3 M l M j A t J T I w V V R J T E l a Q V I l M j B Q Q V J B J T I w U k V M Q U N P R V M l M j B B T l R F J T I w K D I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E t M T A t M j A y M S U y M C 0 l M j B j b 2 5 0 c m F 0 b 3 M t Y X N z a W 5 h Z G 9 z L W N v b S 1 0 Z X J j Z W l y b 3 M l M j A t J T I w V V R J T E l a Q V I l M j B Q Q V J B J T I w U k V M Q U N P R V M l M j B B T l R F J T I w K D M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S 0 x M C 0 y M D I x J T I w L S U y M G N v b n R y Y X R v c y 1 h c 3 N p b m F k b 3 M t Y 2 9 t L X R l c m N l a X J v c y U y M C 0 l M j B V V E l M S V p B U i U y M F B B U k E l M j B S R U x B Q 0 9 F U y U y M E F O V E U l M j A o M y k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E t M T A t M j A y M S U y M C 0 l M j B j b 2 5 0 c m F 0 b 3 M t Y X N z a W 5 h Z G 9 z L W N v b S 1 0 Z X J j Z W l y b 3 M l M j A t J T I w V V R J T E l a Q V I l M j B Q Q V J B J T I w U k V M Q U N P R V M l M j B B T l R F J T I w K D M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E t M T A t M j A y M S U y M C 0 l M j B j b 2 5 0 c m F 0 b 3 M t Y X N z a W 5 h Z G 9 z L W N v b S 1 0 Z X J j Z W l y b 3 M l M j A t J T I w V V R J T E l a Q V I l M j B Q Q V J B J T I w U k V M Q U N P R V M l M j B B T l R F J T I w K D Q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S 0 x M C 0 y M D I x J T I w L S U y M G N v b n R y Y X R v c y 1 h c 3 N p b m F k b 3 M t Y 2 9 t L X R l c m N l a X J v c y U y M C 0 l M j B V V E l M S V p B U i U y M F B B U k E l M j B S R U x B Q 0 9 F U y U y M E F O V E U l M j A o N C k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E t M T A t M j A y M S U y M C 0 l M j B j b 2 5 0 c m F 0 b 3 M t Y X N z a W 5 h Z G 9 z L W N v b S 1 0 Z X J j Z W l y b 3 M l M j A t J T I w V V R J T E l a Q V I l M j B Q Q V J B J T I w U k V M Q U N P R V M l M j B B T l R F J T I w K D Q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E t M T A t M j A y M S U y M C 0 l M j B j b 2 5 0 c m F 0 b 3 M t Y X N z a W 5 h Z G 9 z L W N v b S 1 0 Z X J j Z W l y b 3 M l M j A t J T I w V V R J T E l a Q V I l M j B Q Q V J B J T I w U k V M Q U N P R V M l M j B B T l R F J T I w K D U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S 0 x M C 0 y M D I x J T I w L S U y M G N v b n R y Y X R v c y 1 h c 3 N p b m F k b 3 M t Y 2 9 t L X R l c m N l a X J v c y U y M C 0 l M j B V V E l M S V p B U i U y M F B B U k E l M j B S R U x B Q 0 9 F U y U y M E F O V E U l M j A o N S k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E t M T A t M j A y M S U y M C 0 l M j B j b 2 5 0 c m F 0 b 3 M t Y X N z a W 5 h Z G 9 z L W N v b S 1 0 Z X J j Z W l y b 3 M l M j A t J T I w V V R J T E l a Q V I l M j B Q Q V J B J T I w U k V M Q U N P R V M l M j B B T l R F J T I w K D U p L 1 R p c G 8 l M j B B b H R l c m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I 8 X e A e s 3 U N P h q l p g 7 c S S Z s A A A A A A g A A A A A A E G Y A A A A B A A A g A A A A Z L L K E w d N q Q u O p T M C L O + a f P C Z S v u j B z m l h B C 1 l H U 6 e 4 0 A A A A A D o A A A A A C A A A g A A A A 1 z 2 K 6 h B z j K + u p 8 S g + f 7 1 N S x V t s M o P N 4 H / h j l R q V q J H F Q A A A A y i r y 2 y H u 7 g y d m Y o E S x b r R L n X y O S E u m 8 E t z F w M N n n C 7 c b + L Q c N y W W a 5 O V / v X + l e c V B 5 t P w E W Y Z Q E 4 T Y P N o M H e X I D g X X 9 S p 5 q M Y M K G c / P k v s 9 A A A A A J B m q G 9 S m 7 2 6 b e Z / 6 E f f D X e l n T H L 3 b C 9 k H D H f Q F t g z D t C t f / s B 8 4 M x q d E k A k 0 I J K 6 j Z 8 b T a 0 s W W Y K f P L x I 0 d 3 G A = = < / D a t a M a s h u p > 
</file>

<file path=customXml/itemProps1.xml><?xml version="1.0" encoding="utf-8"?>
<ds:datastoreItem xmlns:ds="http://schemas.openxmlformats.org/officeDocument/2006/customXml" ds:itemID="{CA5D14C5-346F-42C8-8FEA-988E6A3D70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JULH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k ICK</dc:creator>
  <cp:lastModifiedBy>Erick ICK</cp:lastModifiedBy>
  <cp:lastPrinted>2021-10-18T20:55:38Z</cp:lastPrinted>
  <dcterms:created xsi:type="dcterms:W3CDTF">2021-10-13T15:29:44Z</dcterms:created>
  <dcterms:modified xsi:type="dcterms:W3CDTF">2021-10-29T20:05:53Z</dcterms:modified>
</cp:coreProperties>
</file>